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9</v>
      </c>
      <c r="AS70" s="300">
        <v>45956</v>
      </c>
      <c r="AT70" s="5" t="s">
        <v>704</v>
      </c>
      <c r="AU70" s="300">
        <v>45947</v>
      </c>
      <c r="AV70" s="6" t="s">
        <v>704</v>
      </c>
      <c r="AW70" s="15">
        <v>45957</v>
      </c>
      <c r="AX70" s="5" t="s">
        <v>2321</v>
      </c>
      <c r="AY70" s="5" t="s">
        <v>2321</v>
      </c>
      <c r="AZ70" s="5" t="s">
        <v>2321</v>
      </c>
      <c r="BA70" s="6">
        <v>65</v>
      </c>
      <c r="BB70" s="6">
        <v>65</v>
      </c>
      <c r="BC70" s="521">
        <f>IF(ScoreV2[[#This Row],[InsumosDemandados]]&gt;0,ScoreV2[[#This Row],[InsumosEmitidos]]/ScoreV2[[#This Row],[InsumosDemandados]],"")</f>
        <v>1</v>
      </c>
      <c r="BD70" s="15">
        <v>45957</v>
      </c>
      <c r="BE70" s="5" t="s">
        <v>755</v>
      </c>
      <c r="BF70" s="5" t="s">
        <v>756</v>
      </c>
      <c r="BG70" s="5" t="s">
        <v>757</v>
      </c>
      <c r="BH70" s="6" t="s">
        <v>680</v>
      </c>
      <c r="BI70" s="6">
        <v>1</v>
      </c>
      <c r="BJ70" s="6">
        <v>1</v>
      </c>
      <c r="BK70" s="6">
        <v>0</v>
      </c>
      <c r="BL70" s="6"/>
      <c r="BM70" s="6"/>
      <c r="BO7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7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A-1104D-E44TAG2-EPAK-7P</v>
      </c>
      <c r="BU70" s="5">
        <f>_xlfn.XLOOKUP(ScoreV2[[#This Row],[OrderNum&amp;Line]],AdqMot[OV&amp;Line],AdqMot[PONum],"",0,1)</f>
        <v>75754</v>
      </c>
      <c r="BV70" s="5" t="str">
        <f>IF(ScoreV2[[#This Row],[En_PO_Altern_M]]&lt;&gt;"",IF(ScoreV2[[#This Row],[En_PO_Altern_M]]&lt;&gt;ScoreV2[[#This Row],[PO_M]],"Revisar","ok"),"")</f>
        <v>ok</v>
      </c>
      <c r="BW70" s="5">
        <v>44205</v>
      </c>
      <c r="BX70" s="5" t="s">
        <v>2321</v>
      </c>
      <c r="BY70" s="15">
        <v>45902</v>
      </c>
      <c r="BZ70" s="5">
        <v>75754</v>
      </c>
      <c r="CA70" s="6">
        <v>1</v>
      </c>
      <c r="CB7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70" s="15" t="str">
        <f>IF(AND(ScoreV2[[#This Row],[PO_M]]&lt;&gt;"",ScoreV2[[#This Row],[Faltante_M]]&lt;&gt;"ok"),_xlfn.XLOOKUP(ScoreV2[[#This Row],[OrderNum&amp;Line]],AdqMot[OV&amp;Line],AdqMot[Fecha Anterior],"",0,1),"")</f>
        <v/>
      </c>
      <c r="CD70" s="5" t="s">
        <v>759</v>
      </c>
      <c r="CE70" s="5" t="s">
        <v>760</v>
      </c>
      <c r="CF70" s="5" t="s">
        <v>185</v>
      </c>
      <c r="CG70" s="6" t="s">
        <v>761</v>
      </c>
      <c r="CH70" s="6">
        <v>1</v>
      </c>
      <c r="CI70" s="6">
        <v>1</v>
      </c>
      <c r="CJ70" s="6">
        <v>0</v>
      </c>
      <c r="CK70" s="6"/>
      <c r="CL70" s="6"/>
      <c r="CN7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70" s="5">
        <v>9</v>
      </c>
      <c r="CR70" s="5" t="s">
        <v>763</v>
      </c>
      <c r="CS7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70" s="5" t="str">
        <f>_xlfn.XLOOKUP(ScoreV2[[#This Row],[OrderNum&amp;Line]],AdqGen[OV&amp;Line],AdqGen[PONum],"",0,1)</f>
        <v/>
      </c>
      <c r="CU70" s="5" t="str">
        <f>IF(ScoreV2[[#This Row],[En_PO_Altern_G]]&lt;&gt;"",IF(ScoreV2[[#This Row],[En_PO_Altern_G]]&lt;&gt;ScoreV2[[#This Row],[PO_G]],"Revisar","ok"),"")</f>
        <v/>
      </c>
      <c r="CW70" s="5" t="s">
        <v>2321</v>
      </c>
      <c r="CX70" s="15"/>
      <c r="CZ70" s="6"/>
      <c r="DA7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70" s="15" t="str">
        <f>IF(AND(ScoreV2[[#This Row],[PO_G]]&lt;&gt;"",ScoreV2[[#This Row],[Faltante_G]]&lt;&gt;"ok"),_xlfn.XLOOKUP(ScoreV2[[#This Row],[OrderNum&amp;Line]],AdqGen[OV&amp;Line],AdqGen[Fecha Anterior],"",0,1),"")</f>
        <v/>
      </c>
      <c r="DC70" s="5" t="s">
        <v>215</v>
      </c>
      <c r="DD70" s="5" t="s">
        <v>216</v>
      </c>
      <c r="DE70" s="5" t="s">
        <v>2321</v>
      </c>
      <c r="DF70" s="5" t="s">
        <v>2321</v>
      </c>
      <c r="DG70" s="5">
        <v>0</v>
      </c>
      <c r="DH70" s="5">
        <v>0</v>
      </c>
      <c r="DI70" s="5">
        <v>0</v>
      </c>
      <c r="DK70" s="5" t="s">
        <v>191</v>
      </c>
      <c r="DQ70" s="5" t="s">
        <v>768</v>
      </c>
      <c r="DS70"/>
    </row>
    <row r="71" spans="1:123" ht="18.75" customHeight="1">
      <c r="A71" s="6">
        <v>126643</v>
      </c>
      <c r="B71" s="5" t="s">
        <v>563</v>
      </c>
      <c r="C71" s="5" t="s">
        <v>219</v>
      </c>
      <c r="D71" s="5" t="s">
        <v>734</v>
      </c>
      <c r="E71" s="6">
        <v>1</v>
      </c>
      <c r="F71" s="6">
        <v>1</v>
      </c>
      <c r="G71" s="5" t="s">
        <v>769</v>
      </c>
      <c r="H71" s="5" t="s">
        <v>770</v>
      </c>
      <c r="I71" s="6">
        <v>100</v>
      </c>
      <c r="J71" s="6" t="s">
        <v>737</v>
      </c>
      <c r="K71" s="5" t="s">
        <v>199</v>
      </c>
      <c r="L71" s="6" t="s">
        <v>136</v>
      </c>
      <c r="M71" s="6" t="s">
        <v>171</v>
      </c>
      <c r="N71" s="5" t="s">
        <v>137</v>
      </c>
      <c r="O71" s="5" t="s">
        <v>153</v>
      </c>
      <c r="P71" s="300">
        <v>45902</v>
      </c>
      <c r="Q71" s="300">
        <v>45952</v>
      </c>
      <c r="R71" s="5" t="s">
        <v>738</v>
      </c>
      <c r="S71" s="5" t="s">
        <v>739</v>
      </c>
      <c r="T71" s="5" t="s">
        <v>154</v>
      </c>
      <c r="U71" s="6">
        <v>1266431</v>
      </c>
      <c r="V71" s="6" t="s">
        <v>771</v>
      </c>
      <c r="W71" s="6" t="s">
        <v>772</v>
      </c>
      <c r="X71" s="5" t="s">
        <v>176</v>
      </c>
      <c r="Y71" s="5" t="s">
        <v>143</v>
      </c>
      <c r="Z71" s="5" t="s">
        <v>292</v>
      </c>
      <c r="AA7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71" s="5" t="s">
        <v>2321</v>
      </c>
      <c r="AC71" s="6" t="s">
        <v>2321</v>
      </c>
      <c r="AD71" s="15"/>
      <c r="AE7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79</v>
      </c>
      <c r="AF71" s="15"/>
      <c r="AG71" s="15"/>
      <c r="AH71" s="300">
        <v>45979</v>
      </c>
      <c r="AI71" s="300">
        <v>45968</v>
      </c>
      <c r="AK71" s="300">
        <v>45966</v>
      </c>
      <c r="AL71" s="6" t="s">
        <v>2321</v>
      </c>
      <c r="AM71" s="6" t="s">
        <v>3008</v>
      </c>
      <c r="AN71" s="6"/>
      <c r="AO71" s="6"/>
      <c r="AP71" s="15">
        <f>IF(MAX(ScoreV2[[#This Row],[Fecha_Llegada_M]],ScoreV2[[#This Row],[Fecha_Llegada_G]])="","",MAX(ScoreV2[[#This Row],[Fecha_Llegada_M]],ScoreV2[[#This Row],[Fecha_Llegada_G]]))</f>
        <v>0</v>
      </c>
      <c r="AQ71" s="300" t="s">
        <v>380</v>
      </c>
      <c r="AR7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71" s="300">
        <v>45979</v>
      </c>
      <c r="AT71" s="5" t="s">
        <v>704</v>
      </c>
      <c r="AU71" s="300">
        <v>45972</v>
      </c>
      <c r="AV71" s="6" t="s">
        <v>704</v>
      </c>
      <c r="AW71" s="15">
        <v>45982</v>
      </c>
      <c r="AX71" s="5" t="s">
        <v>2321</v>
      </c>
      <c r="AY71" s="5" t="s">
        <v>2321</v>
      </c>
      <c r="AZ71" s="5" t="s">
        <v>2321</v>
      </c>
      <c r="BA71" s="6">
        <v>61</v>
      </c>
      <c r="BB71" s="6">
        <v>61</v>
      </c>
      <c r="BC71" s="521">
        <f>IF(ScoreV2[[#This Row],[InsumosDemandados]]&gt;0,ScoreV2[[#This Row],[InsumosEmitidos]]/ScoreV2[[#This Row],[InsumosDemandados]],"")</f>
        <v>1</v>
      </c>
      <c r="BD71" s="15">
        <v>45982</v>
      </c>
      <c r="BE71" s="5" t="s">
        <v>755</v>
      </c>
      <c r="BF71" s="5" t="s">
        <v>756</v>
      </c>
      <c r="BG71" s="5" t="s">
        <v>757</v>
      </c>
      <c r="BH71" s="6" t="s">
        <v>680</v>
      </c>
      <c r="BI71" s="6">
        <v>1</v>
      </c>
      <c r="BJ71" s="6">
        <v>1</v>
      </c>
      <c r="BK71" s="6">
        <v>0</v>
      </c>
      <c r="BL71" s="6"/>
      <c r="BM71" s="6"/>
      <c r="BO7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7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A-1104D-E44TAG2-EPAK-7P</v>
      </c>
      <c r="BU71" s="5">
        <f>_xlfn.XLOOKUP(ScoreV2[[#This Row],[OrderNum&amp;Line]],AdqMot[OV&amp;Line],AdqMot[PONum],"",0,1)</f>
        <v>75754</v>
      </c>
      <c r="BV71" s="5" t="str">
        <f>IF(ScoreV2[[#This Row],[En_PO_Altern_M]]&lt;&gt;"",IF(ScoreV2[[#This Row],[En_PO_Altern_M]]&lt;&gt;ScoreV2[[#This Row],[PO_M]],"Revisar","ok"),"")</f>
        <v>ok</v>
      </c>
      <c r="BW71" s="5">
        <v>44205</v>
      </c>
      <c r="BX71" s="5" t="s">
        <v>2321</v>
      </c>
      <c r="BY71" s="15">
        <v>45902</v>
      </c>
      <c r="BZ71" s="5">
        <v>75754</v>
      </c>
      <c r="CA71" s="6">
        <v>1</v>
      </c>
      <c r="CB7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71" s="15" t="str">
        <f>IF(AND(ScoreV2[[#This Row],[PO_M]]&lt;&gt;"",ScoreV2[[#This Row],[Faltante_M]]&lt;&gt;"ok"),_xlfn.XLOOKUP(ScoreV2[[#This Row],[OrderNum&amp;Line]],AdqMot[OV&amp;Line],AdqMot[Fecha Anterior],"",0,1),"")</f>
        <v/>
      </c>
      <c r="CD71" s="5" t="s">
        <v>774</v>
      </c>
      <c r="CE71" s="5" t="s">
        <v>775</v>
      </c>
      <c r="CF71" s="5" t="s">
        <v>185</v>
      </c>
      <c r="CG71" s="6" t="s">
        <v>680</v>
      </c>
      <c r="CH71" s="6">
        <v>1</v>
      </c>
      <c r="CI71" s="6">
        <v>1</v>
      </c>
      <c r="CJ71" s="6">
        <v>0</v>
      </c>
      <c r="CK71" s="6"/>
      <c r="CL71" s="6"/>
      <c r="CN7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7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F-1-UL</v>
      </c>
      <c r="CT71" s="5">
        <f>_xlfn.XLOOKUP(ScoreV2[[#This Row],[OrderNum&amp;Line]],AdqGen[OV&amp;Line],AdqGen[PONum],"",0,1)</f>
        <v>75843</v>
      </c>
      <c r="CU71" s="5" t="str">
        <f>IF(ScoreV2[[#This Row],[En_PO_Altern_G]]&lt;&gt;"",IF(ScoreV2[[#This Row],[En_PO_Altern_G]]&lt;&gt;ScoreV2[[#This Row],[PO_G]],"Revisar","ok"),"")</f>
        <v>ok</v>
      </c>
      <c r="CV71" s="5">
        <v>44207</v>
      </c>
      <c r="CW71" s="5" t="s">
        <v>2321</v>
      </c>
      <c r="CX71" s="15">
        <v>45902</v>
      </c>
      <c r="CY71" s="5">
        <v>75843</v>
      </c>
      <c r="CZ71" s="6">
        <v>1</v>
      </c>
      <c r="DA7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71" s="15" t="str">
        <f>IF(AND(ScoreV2[[#This Row],[PO_G]]&lt;&gt;"",ScoreV2[[#This Row],[Faltante_G]]&lt;&gt;"ok"),_xlfn.XLOOKUP(ScoreV2[[#This Row],[OrderNum&amp;Line]],AdqGen[OV&amp;Line],AdqGen[Fecha Anterior],"",0,1),"")</f>
        <v/>
      </c>
      <c r="DC71" s="5" t="s">
        <v>215</v>
      </c>
      <c r="DD71" s="5" t="s">
        <v>216</v>
      </c>
      <c r="DE71" s="5" t="s">
        <v>2321</v>
      </c>
      <c r="DF71" s="5" t="s">
        <v>2321</v>
      </c>
      <c r="DG71" s="5">
        <v>0</v>
      </c>
      <c r="DH71" s="5">
        <v>0</v>
      </c>
      <c r="DI71" s="5">
        <v>0</v>
      </c>
      <c r="DK71" s="5" t="s">
        <v>191</v>
      </c>
      <c r="DQ71" s="5" t="s">
        <v>777</v>
      </c>
      <c r="DS71"/>
    </row>
    <row r="72" spans="1:123" ht="18.75" customHeight="1">
      <c r="A72" s="6">
        <v>126642</v>
      </c>
      <c r="B72" s="5" t="s">
        <v>563</v>
      </c>
      <c r="C72" s="5" t="s">
        <v>219</v>
      </c>
      <c r="D72" s="5" t="s">
        <v>734</v>
      </c>
      <c r="E72" s="6">
        <v>1</v>
      </c>
      <c r="F72" s="6">
        <v>1</v>
      </c>
      <c r="G72" s="5" t="s">
        <v>769</v>
      </c>
      <c r="H72" s="5" t="s">
        <v>778</v>
      </c>
      <c r="I72" s="6">
        <v>100</v>
      </c>
      <c r="J72" s="6" t="s">
        <v>752</v>
      </c>
      <c r="K72" s="5" t="s">
        <v>199</v>
      </c>
      <c r="L72" s="6" t="s">
        <v>136</v>
      </c>
      <c r="M72" s="6" t="s">
        <v>171</v>
      </c>
      <c r="N72" s="5" t="s">
        <v>137</v>
      </c>
      <c r="O72" s="5" t="s">
        <v>138</v>
      </c>
      <c r="P72" s="300">
        <v>45902</v>
      </c>
      <c r="Q72" s="300">
        <v>45952</v>
      </c>
      <c r="R72" s="5" t="s">
        <v>738</v>
      </c>
      <c r="S72" s="5" t="s">
        <v>739</v>
      </c>
      <c r="T72" s="5" t="s">
        <v>154</v>
      </c>
      <c r="U72" s="6">
        <v>1266421</v>
      </c>
      <c r="V72" s="6" t="s">
        <v>779</v>
      </c>
      <c r="W72" s="6" t="s">
        <v>780</v>
      </c>
      <c r="X72" s="5" t="s">
        <v>176</v>
      </c>
      <c r="Y72" s="5" t="s">
        <v>143</v>
      </c>
      <c r="Z72" s="5" t="s">
        <v>292</v>
      </c>
      <c r="AA7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72" s="5" t="s">
        <v>2321</v>
      </c>
      <c r="AC72" s="6" t="s">
        <v>2321</v>
      </c>
      <c r="AD72" s="15"/>
      <c r="AE7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56</v>
      </c>
      <c r="AF72" s="15"/>
      <c r="AG72" s="15"/>
      <c r="AH72" s="300">
        <v>45956</v>
      </c>
      <c r="AI72" s="300" t="s">
        <v>2321</v>
      </c>
      <c r="AK72" s="300">
        <v>45952</v>
      </c>
      <c r="AL72" s="6" t="s">
        <v>2321</v>
      </c>
      <c r="AM72" s="6" t="s">
        <v>3012</v>
      </c>
      <c r="AN72" s="6"/>
      <c r="AO72" s="6"/>
      <c r="AP72" s="15">
        <f>IF(MAX(ScoreV2[[#This Row],[Fecha_Llegada_M]],ScoreV2[[#This Row],[Fecha_Llegada_G]])="","",MAX(ScoreV2[[#This Row],[Fecha_Llegada_M]],ScoreV2[[#This Row],[Fecha_Llegada_G]]))</f>
        <v>0</v>
      </c>
      <c r="AQ72" s="300" t="s">
        <v>2342</v>
      </c>
      <c r="AR7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9</v>
      </c>
      <c r="AS72" s="300">
        <v>45956</v>
      </c>
      <c r="AT72" s="5" t="s">
        <v>704</v>
      </c>
      <c r="AU72" s="300">
        <v>45947</v>
      </c>
      <c r="AV72" s="6" t="s">
        <v>704</v>
      </c>
      <c r="AW72" s="15">
        <v>45957</v>
      </c>
      <c r="AX72" s="5" t="s">
        <v>2321</v>
      </c>
      <c r="AY72" s="5" t="s">
        <v>2321</v>
      </c>
      <c r="AZ72" s="5" t="s">
        <v>2321</v>
      </c>
      <c r="BA72" s="6">
        <v>58</v>
      </c>
      <c r="BB72" s="6">
        <v>58</v>
      </c>
      <c r="BC72" s="521">
        <f>IF(ScoreV2[[#This Row],[InsumosDemandados]]&gt;0,ScoreV2[[#This Row],[InsumosEmitidos]]/ScoreV2[[#This Row],[InsumosDemandados]],"")</f>
        <v>1</v>
      </c>
      <c r="BD72" s="15">
        <v>45957</v>
      </c>
      <c r="BE72" s="5" t="s">
        <v>755</v>
      </c>
      <c r="BF72" s="5" t="s">
        <v>756</v>
      </c>
      <c r="BG72" s="5" t="s">
        <v>757</v>
      </c>
      <c r="BH72" s="6" t="s">
        <v>680</v>
      </c>
      <c r="BI72" s="6">
        <v>1</v>
      </c>
      <c r="BJ72" s="6">
        <v>1</v>
      </c>
      <c r="BK72" s="6">
        <v>0</v>
      </c>
      <c r="BL72" s="6"/>
      <c r="BM72" s="6"/>
      <c r="BO7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7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A-1104D-E44TAG2-EPAK-7P</v>
      </c>
      <c r="BU72" s="5">
        <f>_xlfn.XLOOKUP(ScoreV2[[#This Row],[OrderNum&amp;Line]],AdqMot[OV&amp;Line],AdqMot[PONum],"",0,1)</f>
        <v>75754</v>
      </c>
      <c r="BV72" s="5" t="str">
        <f>IF(ScoreV2[[#This Row],[En_PO_Altern_M]]&lt;&gt;"",IF(ScoreV2[[#This Row],[En_PO_Altern_M]]&lt;&gt;ScoreV2[[#This Row],[PO_M]],"Revisar","ok"),"")</f>
        <v>ok</v>
      </c>
      <c r="BW72" s="5">
        <v>44205</v>
      </c>
      <c r="BX72" s="5" t="s">
        <v>2321</v>
      </c>
      <c r="BY72" s="15">
        <v>45902</v>
      </c>
      <c r="BZ72" s="5">
        <v>75754</v>
      </c>
      <c r="CA72" s="6">
        <v>1</v>
      </c>
      <c r="CB7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72" s="15" t="str">
        <f>IF(AND(ScoreV2[[#This Row],[PO_M]]&lt;&gt;"",ScoreV2[[#This Row],[Faltante_M]]&lt;&gt;"ok"),_xlfn.XLOOKUP(ScoreV2[[#This Row],[OrderNum&amp;Line]],AdqMot[OV&amp;Line],AdqMot[Fecha Anterior],"",0,1),"")</f>
        <v/>
      </c>
      <c r="CD72" s="5" t="s">
        <v>781</v>
      </c>
      <c r="CE72" s="5" t="s">
        <v>782</v>
      </c>
      <c r="CF72" s="5" t="s">
        <v>185</v>
      </c>
      <c r="CG72" s="6" t="s">
        <v>680</v>
      </c>
      <c r="CH72" s="6">
        <v>1</v>
      </c>
      <c r="CI72" s="6">
        <v>1</v>
      </c>
      <c r="CJ72" s="6">
        <v>0</v>
      </c>
      <c r="CK72" s="6">
        <v>1</v>
      </c>
      <c r="CL72" s="6"/>
      <c r="CN7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72" s="5">
        <v>9</v>
      </c>
      <c r="CR72" s="5" t="s">
        <v>783</v>
      </c>
      <c r="CS7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72" s="5" t="str">
        <f>_xlfn.XLOOKUP(ScoreV2[[#This Row],[OrderNum&amp;Line]],AdqGen[OV&amp;Line],AdqGen[PONum],"",0,1)</f>
        <v/>
      </c>
      <c r="CU72" s="5" t="str">
        <f>IF(ScoreV2[[#This Row],[En_PO_Altern_G]]&lt;&gt;"",IF(ScoreV2[[#This Row],[En_PO_Altern_G]]&lt;&gt;ScoreV2[[#This Row],[PO_G]],"Revisar","ok"),"")</f>
        <v/>
      </c>
      <c r="CV72" s="5">
        <v>44207</v>
      </c>
      <c r="CW72" s="5" t="s">
        <v>748</v>
      </c>
      <c r="CX72" s="15">
        <v>45902</v>
      </c>
      <c r="CY72" s="5">
        <v>75843</v>
      </c>
      <c r="CZ72" s="6">
        <v>1</v>
      </c>
      <c r="DA7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72" s="15" t="str">
        <f>IF(AND(ScoreV2[[#This Row],[PO_G]]&lt;&gt;"",ScoreV2[[#This Row],[Faltante_G]]&lt;&gt;"ok"),_xlfn.XLOOKUP(ScoreV2[[#This Row],[OrderNum&amp;Line]],AdqGen[OV&amp;Line],AdqGen[Fecha Anterior],"",0,1),"")</f>
        <v/>
      </c>
      <c r="DC72" s="5" t="s">
        <v>215</v>
      </c>
      <c r="DD72" s="5" t="s">
        <v>216</v>
      </c>
      <c r="DE72" s="5" t="s">
        <v>2321</v>
      </c>
      <c r="DF72" s="5" t="s">
        <v>2321</v>
      </c>
      <c r="DG72" s="5">
        <v>0</v>
      </c>
      <c r="DH72" s="5">
        <v>0</v>
      </c>
      <c r="DI72" s="5">
        <v>0</v>
      </c>
      <c r="DK72" s="5" t="s">
        <v>191</v>
      </c>
      <c r="DQ72" s="5" t="s">
        <v>784</v>
      </c>
      <c r="DS72"/>
    </row>
    <row r="73" spans="1:123" ht="18.75" customHeight="1">
      <c r="A73" s="6">
        <v>126635</v>
      </c>
      <c r="B73" s="5" t="s">
        <v>193</v>
      </c>
      <c r="C73" s="5" t="s">
        <v>194</v>
      </c>
      <c r="D73" s="5" t="s">
        <v>195</v>
      </c>
      <c r="E73" s="6">
        <v>1</v>
      </c>
      <c r="F73" s="6">
        <v>1</v>
      </c>
      <c r="G73" s="5" t="s">
        <v>785</v>
      </c>
      <c r="H73" s="5" t="s">
        <v>786</v>
      </c>
      <c r="I73" s="6">
        <v>3600</v>
      </c>
      <c r="J73" s="6" t="s">
        <v>366</v>
      </c>
      <c r="K73" s="5" t="s">
        <v>199</v>
      </c>
      <c r="L73" s="6" t="s">
        <v>2321</v>
      </c>
      <c r="M73" s="6" t="s">
        <v>171</v>
      </c>
      <c r="N73" s="5" t="s">
        <v>137</v>
      </c>
      <c r="O73" s="5" t="s">
        <v>153</v>
      </c>
      <c r="P73" s="300">
        <v>45901</v>
      </c>
      <c r="Q73" s="300">
        <v>45753</v>
      </c>
      <c r="R73" s="5" t="s">
        <v>140</v>
      </c>
      <c r="S73" s="5" t="s">
        <v>787</v>
      </c>
      <c r="T73" s="5" t="s">
        <v>202</v>
      </c>
      <c r="U73" s="6">
        <v>1266351</v>
      </c>
      <c r="V73" s="6" t="s">
        <v>788</v>
      </c>
      <c r="W73" s="6" t="s">
        <v>789</v>
      </c>
      <c r="X73" s="5" t="s">
        <v>176</v>
      </c>
      <c r="Y73" s="5" t="s">
        <v>143</v>
      </c>
      <c r="Z73" s="5" t="s">
        <v>205</v>
      </c>
      <c r="AA73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3" s="5" t="s">
        <v>2321</v>
      </c>
      <c r="AC73" s="6" t="s">
        <v>2321</v>
      </c>
      <c r="AD73" s="15"/>
      <c r="AE73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3" s="15"/>
      <c r="AG73" s="15"/>
      <c r="AH73" s="300"/>
      <c r="AI73" s="300" t="s">
        <v>2321</v>
      </c>
      <c r="AK73" s="300"/>
      <c r="AL73" s="6" t="s">
        <v>2321</v>
      </c>
      <c r="AM73" s="6" t="s">
        <v>2986</v>
      </c>
      <c r="AN73" s="6"/>
      <c r="AO73" s="6"/>
      <c r="AP73" s="15">
        <f ca="1">IF(MAX(ScoreV2[[#This Row],[Fecha_Llegada_M]],ScoreV2[[#This Row],[Fecha_Llegada_G]])="","",MAX(ScoreV2[[#This Row],[Fecha_Llegada_M]],ScoreV2[[#This Row],[Fecha_Llegada_G]]))</f>
        <v>46062</v>
      </c>
      <c r="AQ73" s="300"/>
      <c r="AR7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3" s="300"/>
      <c r="AT73" s="5" t="s">
        <v>2321</v>
      </c>
      <c r="AU73" s="300"/>
      <c r="AV73" s="6" t="s">
        <v>2321</v>
      </c>
      <c r="AW73" s="15"/>
      <c r="AX73" s="5" t="s">
        <v>2321</v>
      </c>
      <c r="AY73" s="5" t="s">
        <v>2321</v>
      </c>
      <c r="AZ73" s="5" t="s">
        <v>2321</v>
      </c>
      <c r="BA73" s="6"/>
      <c r="BB73" s="6"/>
      <c r="BC73" s="521" t="str">
        <f>IF(ScoreV2[[#This Row],[InsumosDemandados]]&gt;0,ScoreV2[[#This Row],[InsumosEmitidos]]/ScoreV2[[#This Row],[InsumosDemandados]],"")</f>
        <v/>
      </c>
      <c r="BD73" s="15"/>
      <c r="BE73" s="5" t="s">
        <v>790</v>
      </c>
      <c r="BF73" s="5" t="s">
        <v>791</v>
      </c>
      <c r="BG73" s="5" t="s">
        <v>181</v>
      </c>
      <c r="BH73" s="6" t="s">
        <v>796</v>
      </c>
      <c r="BI73" s="6">
        <v>1</v>
      </c>
      <c r="BJ73" s="6">
        <v>0</v>
      </c>
      <c r="BK73" s="6">
        <v>1</v>
      </c>
      <c r="BL73" s="6"/>
      <c r="BM73" s="6"/>
      <c r="BO7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3" s="5">
        <v>56</v>
      </c>
      <c r="BQ73" s="5" t="s">
        <v>792</v>
      </c>
      <c r="BT7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3" s="5">
        <f>_xlfn.XLOOKUP(ScoreV2[[#This Row],[OrderNum&amp;Line]],AdqMot[OV&amp;Line],AdqMot[PONum],"",0,1)</f>
        <v>75720</v>
      </c>
      <c r="BV73" s="5" t="str">
        <f>IF(ScoreV2[[#This Row],[En_PO_Altern_M]]&lt;&gt;"",IF(ScoreV2[[#This Row],[En_PO_Altern_M]]&lt;&gt;ScoreV2[[#This Row],[PO_M]],"Revisar","ok"),"")</f>
        <v>ok</v>
      </c>
      <c r="BW73" s="5">
        <v>44024</v>
      </c>
      <c r="BX73" s="5" t="s">
        <v>793</v>
      </c>
      <c r="BY73" s="15">
        <v>45897</v>
      </c>
      <c r="BZ73" s="5">
        <v>75720</v>
      </c>
      <c r="CA73" s="6">
        <v>1</v>
      </c>
      <c r="CB7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3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3" s="5" t="s">
        <v>794</v>
      </c>
      <c r="CE73" s="5" t="s">
        <v>795</v>
      </c>
      <c r="CF73" s="5" t="s">
        <v>185</v>
      </c>
      <c r="CG73" s="6" t="s">
        <v>796</v>
      </c>
      <c r="CH73" s="6">
        <v>1</v>
      </c>
      <c r="CI73" s="6">
        <v>0</v>
      </c>
      <c r="CJ73" s="6">
        <v>1</v>
      </c>
      <c r="CK73" s="6"/>
      <c r="CL73" s="6"/>
      <c r="CN7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3" s="5">
        <v>98</v>
      </c>
      <c r="CP73" s="5" t="s">
        <v>797</v>
      </c>
      <c r="CS7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3" s="5">
        <f>_xlfn.XLOOKUP(ScoreV2[[#This Row],[OrderNum&amp;Line]],AdqGen[OV&amp;Line],AdqGen[PONum],"",0,1)</f>
        <v>75745</v>
      </c>
      <c r="CU73" s="5" t="str">
        <f>IF(ScoreV2[[#This Row],[En_PO_Altern_G]]&lt;&gt;"",IF(ScoreV2[[#This Row],[En_PO_Altern_G]]&lt;&gt;ScoreV2[[#This Row],[PO_G]],"Revisar","ok"),"")</f>
        <v>ok</v>
      </c>
      <c r="CV73" s="5">
        <v>44027</v>
      </c>
      <c r="CW73" s="5" t="s">
        <v>2321</v>
      </c>
      <c r="CX73" s="15">
        <v>45897</v>
      </c>
      <c r="CY73" s="5">
        <v>75745</v>
      </c>
      <c r="CZ73" s="6">
        <v>1</v>
      </c>
      <c r="DA7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3" s="15">
        <f>IF(AND(ScoreV2[[#This Row],[PO_G]]&lt;&gt;"",ScoreV2[[#This Row],[Faltante_G]]&lt;&gt;"ok"),_xlfn.XLOOKUP(ScoreV2[[#This Row],[OrderNum&amp;Line]],AdqGen[OV&amp;Line],AdqGen[Fecha Anterior],"",0,1),"")</f>
        <v>46062</v>
      </c>
      <c r="DC73" s="5" t="s">
        <v>215</v>
      </c>
      <c r="DD73" s="5" t="s">
        <v>216</v>
      </c>
      <c r="DE73" s="5" t="s">
        <v>2321</v>
      </c>
      <c r="DF73" s="5" t="s">
        <v>2321</v>
      </c>
      <c r="DG73" s="5">
        <v>0</v>
      </c>
      <c r="DH73" s="5">
        <v>0</v>
      </c>
      <c r="DI73" s="5">
        <v>0</v>
      </c>
      <c r="DK73" s="5" t="s">
        <v>191</v>
      </c>
      <c r="DQ73" s="5" t="s">
        <v>798</v>
      </c>
      <c r="DS73"/>
    </row>
    <row r="74" spans="1:123" ht="18.75" customHeight="1">
      <c r="A74" s="6">
        <v>126634</v>
      </c>
      <c r="B74" s="5" t="s">
        <v>193</v>
      </c>
      <c r="C74" s="5" t="s">
        <v>194</v>
      </c>
      <c r="D74" s="5" t="s">
        <v>195</v>
      </c>
      <c r="E74" s="6">
        <v>1</v>
      </c>
      <c r="F74" s="6">
        <v>1</v>
      </c>
      <c r="G74" s="5" t="s">
        <v>785</v>
      </c>
      <c r="H74" s="5" t="s">
        <v>786</v>
      </c>
      <c r="I74" s="6">
        <v>3600</v>
      </c>
      <c r="J74" s="6" t="s">
        <v>366</v>
      </c>
      <c r="K74" s="5" t="s">
        <v>199</v>
      </c>
      <c r="L74" s="6" t="s">
        <v>2321</v>
      </c>
      <c r="M74" s="6" t="s">
        <v>171</v>
      </c>
      <c r="N74" s="5" t="s">
        <v>137</v>
      </c>
      <c r="O74" s="5" t="s">
        <v>153</v>
      </c>
      <c r="P74" s="300">
        <v>45901</v>
      </c>
      <c r="Q74" s="300">
        <v>45753</v>
      </c>
      <c r="R74" s="5" t="s">
        <v>140</v>
      </c>
      <c r="S74" s="5" t="s">
        <v>787</v>
      </c>
      <c r="T74" s="5" t="s">
        <v>202</v>
      </c>
      <c r="U74" s="6">
        <v>1266341</v>
      </c>
      <c r="V74" s="6" t="s">
        <v>799</v>
      </c>
      <c r="W74" s="6" t="s">
        <v>800</v>
      </c>
      <c r="X74" s="5" t="s">
        <v>176</v>
      </c>
      <c r="Y74" s="5" t="s">
        <v>143</v>
      </c>
      <c r="Z74" s="5" t="s">
        <v>205</v>
      </c>
      <c r="AA74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4" s="5" t="s">
        <v>2321</v>
      </c>
      <c r="AC74" s="6" t="s">
        <v>2321</v>
      </c>
      <c r="AD74" s="15"/>
      <c r="AE74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4" s="15"/>
      <c r="AG74" s="15"/>
      <c r="AH74" s="300"/>
      <c r="AI74" s="300" t="s">
        <v>2321</v>
      </c>
      <c r="AK74" s="300"/>
      <c r="AL74" s="6" t="s">
        <v>2321</v>
      </c>
      <c r="AM74" s="6" t="s">
        <v>2986</v>
      </c>
      <c r="AN74" s="6"/>
      <c r="AO74" s="6"/>
      <c r="AP74" s="15">
        <f ca="1">IF(MAX(ScoreV2[[#This Row],[Fecha_Llegada_M]],ScoreV2[[#This Row],[Fecha_Llegada_G]])="","",MAX(ScoreV2[[#This Row],[Fecha_Llegada_M]],ScoreV2[[#This Row],[Fecha_Llegada_G]]))</f>
        <v>46062</v>
      </c>
      <c r="AQ74" s="300"/>
      <c r="AR7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4" s="300"/>
      <c r="AT74" s="5" t="s">
        <v>2321</v>
      </c>
      <c r="AU74" s="300"/>
      <c r="AV74" s="6" t="s">
        <v>2321</v>
      </c>
      <c r="AW74" s="15"/>
      <c r="AX74" s="5" t="s">
        <v>2321</v>
      </c>
      <c r="AY74" s="5" t="s">
        <v>2321</v>
      </c>
      <c r="AZ74" s="5" t="s">
        <v>2321</v>
      </c>
      <c r="BA74" s="6"/>
      <c r="BB74" s="6"/>
      <c r="BC74" s="521" t="str">
        <f>IF(ScoreV2[[#This Row],[InsumosDemandados]]&gt;0,ScoreV2[[#This Row],[InsumosEmitidos]]/ScoreV2[[#This Row],[InsumosDemandados]],"")</f>
        <v/>
      </c>
      <c r="BD74" s="15"/>
      <c r="BE74" s="5" t="s">
        <v>790</v>
      </c>
      <c r="BF74" s="5" t="s">
        <v>791</v>
      </c>
      <c r="BG74" s="5" t="s">
        <v>181</v>
      </c>
      <c r="BH74" s="6" t="s">
        <v>796</v>
      </c>
      <c r="BI74" s="6">
        <v>1</v>
      </c>
      <c r="BJ74" s="6">
        <v>0</v>
      </c>
      <c r="BK74" s="6">
        <v>1</v>
      </c>
      <c r="BL74" s="6"/>
      <c r="BM74" s="6"/>
      <c r="BO7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4" s="5">
        <v>56</v>
      </c>
      <c r="BQ74" s="5" t="s">
        <v>792</v>
      </c>
      <c r="BT7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4" s="5">
        <f>_xlfn.XLOOKUP(ScoreV2[[#This Row],[OrderNum&amp;Line]],AdqMot[OV&amp;Line],AdqMot[PONum],"",0,1)</f>
        <v>75720</v>
      </c>
      <c r="BV74" s="5" t="str">
        <f>IF(ScoreV2[[#This Row],[En_PO_Altern_M]]&lt;&gt;"",IF(ScoreV2[[#This Row],[En_PO_Altern_M]]&lt;&gt;ScoreV2[[#This Row],[PO_M]],"Revisar","ok"),"")</f>
        <v>ok</v>
      </c>
      <c r="BW74" s="5">
        <v>44024</v>
      </c>
      <c r="BX74" s="5" t="s">
        <v>793</v>
      </c>
      <c r="BY74" s="15">
        <v>45897</v>
      </c>
      <c r="BZ74" s="5">
        <v>75720</v>
      </c>
      <c r="CA74" s="6">
        <v>1</v>
      </c>
      <c r="CB7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4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4" s="5" t="s">
        <v>794</v>
      </c>
      <c r="CE74" s="5" t="s">
        <v>795</v>
      </c>
      <c r="CF74" s="5" t="s">
        <v>185</v>
      </c>
      <c r="CG74" s="6" t="s">
        <v>796</v>
      </c>
      <c r="CH74" s="6">
        <v>1</v>
      </c>
      <c r="CI74" s="6">
        <v>0</v>
      </c>
      <c r="CJ74" s="6">
        <v>1</v>
      </c>
      <c r="CK74" s="6"/>
      <c r="CL74" s="6"/>
      <c r="CN7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4" s="5">
        <v>98</v>
      </c>
      <c r="CP74" s="5" t="s">
        <v>797</v>
      </c>
      <c r="CS7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4" s="5">
        <f>_xlfn.XLOOKUP(ScoreV2[[#This Row],[OrderNum&amp;Line]],AdqGen[OV&amp;Line],AdqGen[PONum],"",0,1)</f>
        <v>75745</v>
      </c>
      <c r="CU74" s="5" t="str">
        <f>IF(ScoreV2[[#This Row],[En_PO_Altern_G]]&lt;&gt;"",IF(ScoreV2[[#This Row],[En_PO_Altern_G]]&lt;&gt;ScoreV2[[#This Row],[PO_G]],"Revisar","ok"),"")</f>
        <v>ok</v>
      </c>
      <c r="CV74" s="5">
        <v>44027</v>
      </c>
      <c r="CW74" s="5" t="s">
        <v>2321</v>
      </c>
      <c r="CX74" s="15">
        <v>45897</v>
      </c>
      <c r="CY74" s="5">
        <v>75745</v>
      </c>
      <c r="CZ74" s="6">
        <v>1</v>
      </c>
      <c r="DA7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4" s="15">
        <f>IF(AND(ScoreV2[[#This Row],[PO_G]]&lt;&gt;"",ScoreV2[[#This Row],[Faltante_G]]&lt;&gt;"ok"),_xlfn.XLOOKUP(ScoreV2[[#This Row],[OrderNum&amp;Line]],AdqGen[OV&amp;Line],AdqGen[Fecha Anterior],"",0,1),"")</f>
        <v>46062</v>
      </c>
      <c r="DC74" s="5" t="s">
        <v>215</v>
      </c>
      <c r="DD74" s="5" t="s">
        <v>216</v>
      </c>
      <c r="DE74" s="5" t="s">
        <v>2321</v>
      </c>
      <c r="DF74" s="5" t="s">
        <v>2321</v>
      </c>
      <c r="DG74" s="5">
        <v>0</v>
      </c>
      <c r="DH74" s="5">
        <v>0</v>
      </c>
      <c r="DI74" s="5">
        <v>0</v>
      </c>
      <c r="DK74" s="5" t="s">
        <v>191</v>
      </c>
      <c r="DQ74" s="5" t="s">
        <v>798</v>
      </c>
      <c r="DS74"/>
    </row>
    <row r="75" spans="1:123" ht="18.75" customHeight="1">
      <c r="A75" s="6">
        <v>126633</v>
      </c>
      <c r="B75" s="5" t="s">
        <v>193</v>
      </c>
      <c r="C75" s="5" t="s">
        <v>194</v>
      </c>
      <c r="D75" s="5" t="s">
        <v>195</v>
      </c>
      <c r="E75" s="6">
        <v>1</v>
      </c>
      <c r="F75" s="6">
        <v>1</v>
      </c>
      <c r="G75" s="5" t="s">
        <v>785</v>
      </c>
      <c r="H75" s="5" t="s">
        <v>786</v>
      </c>
      <c r="I75" s="6">
        <v>3600</v>
      </c>
      <c r="J75" s="6" t="s">
        <v>366</v>
      </c>
      <c r="K75" s="5" t="s">
        <v>199</v>
      </c>
      <c r="L75" s="6" t="s">
        <v>2321</v>
      </c>
      <c r="M75" s="6" t="s">
        <v>171</v>
      </c>
      <c r="N75" s="5" t="s">
        <v>137</v>
      </c>
      <c r="O75" s="5" t="s">
        <v>153</v>
      </c>
      <c r="P75" s="300">
        <v>45901</v>
      </c>
      <c r="Q75" s="300">
        <v>45753</v>
      </c>
      <c r="R75" s="5" t="s">
        <v>140</v>
      </c>
      <c r="S75" s="5" t="s">
        <v>787</v>
      </c>
      <c r="T75" s="5" t="s">
        <v>202</v>
      </c>
      <c r="U75" s="6">
        <v>1266331</v>
      </c>
      <c r="V75" s="6" t="s">
        <v>801</v>
      </c>
      <c r="W75" s="6" t="s">
        <v>802</v>
      </c>
      <c r="X75" s="5" t="s">
        <v>176</v>
      </c>
      <c r="Y75" s="5" t="s">
        <v>143</v>
      </c>
      <c r="Z75" s="5" t="s">
        <v>205</v>
      </c>
      <c r="AA7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5" s="5" t="s">
        <v>2321</v>
      </c>
      <c r="AC75" s="6" t="s">
        <v>2321</v>
      </c>
      <c r="AD75" s="15"/>
      <c r="AE7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5" s="15"/>
      <c r="AG75" s="15"/>
      <c r="AH75" s="300"/>
      <c r="AI75" s="300" t="s">
        <v>2321</v>
      </c>
      <c r="AK75" s="300"/>
      <c r="AL75" s="6" t="s">
        <v>2321</v>
      </c>
      <c r="AM75" s="6" t="s">
        <v>2986</v>
      </c>
      <c r="AN75" s="6"/>
      <c r="AO75" s="6"/>
      <c r="AP75" s="15">
        <f ca="1">IF(MAX(ScoreV2[[#This Row],[Fecha_Llegada_M]],ScoreV2[[#This Row],[Fecha_Llegada_G]])="","",MAX(ScoreV2[[#This Row],[Fecha_Llegada_M]],ScoreV2[[#This Row],[Fecha_Llegada_G]]))</f>
        <v>46062</v>
      </c>
      <c r="AQ75" s="300"/>
      <c r="AR7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5" s="300"/>
      <c r="AT75" s="5" t="s">
        <v>2321</v>
      </c>
      <c r="AU75" s="300"/>
      <c r="AV75" s="6" t="s">
        <v>2321</v>
      </c>
      <c r="AW75" s="15"/>
      <c r="AX75" s="5" t="s">
        <v>2321</v>
      </c>
      <c r="AY75" s="5" t="s">
        <v>2321</v>
      </c>
      <c r="AZ75" s="5" t="s">
        <v>2321</v>
      </c>
      <c r="BA75" s="6"/>
      <c r="BB75" s="6"/>
      <c r="BC75" s="521" t="str">
        <f>IF(ScoreV2[[#This Row],[InsumosDemandados]]&gt;0,ScoreV2[[#This Row],[InsumosEmitidos]]/ScoreV2[[#This Row],[InsumosDemandados]],"")</f>
        <v/>
      </c>
      <c r="BD75" s="15"/>
      <c r="BE75" s="5" t="s">
        <v>790</v>
      </c>
      <c r="BF75" s="5" t="s">
        <v>791</v>
      </c>
      <c r="BG75" s="5" t="s">
        <v>181</v>
      </c>
      <c r="BH75" s="6" t="s">
        <v>796</v>
      </c>
      <c r="BI75" s="6">
        <v>1</v>
      </c>
      <c r="BJ75" s="6">
        <v>0</v>
      </c>
      <c r="BK75" s="6">
        <v>1</v>
      </c>
      <c r="BL75" s="6"/>
      <c r="BM75" s="6"/>
      <c r="BO7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5" s="5">
        <v>56</v>
      </c>
      <c r="BQ75" s="5" t="s">
        <v>792</v>
      </c>
      <c r="BT7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5" s="5">
        <f>_xlfn.XLOOKUP(ScoreV2[[#This Row],[OrderNum&amp;Line]],AdqMot[OV&amp;Line],AdqMot[PONum],"",0,1)</f>
        <v>75720</v>
      </c>
      <c r="BV75" s="5" t="str">
        <f>IF(ScoreV2[[#This Row],[En_PO_Altern_M]]&lt;&gt;"",IF(ScoreV2[[#This Row],[En_PO_Altern_M]]&lt;&gt;ScoreV2[[#This Row],[PO_M]],"Revisar","ok"),"")</f>
        <v>ok</v>
      </c>
      <c r="BW75" s="5">
        <v>44024</v>
      </c>
      <c r="BX75" s="5" t="s">
        <v>793</v>
      </c>
      <c r="BY75" s="15">
        <v>45897</v>
      </c>
      <c r="BZ75" s="5">
        <v>75720</v>
      </c>
      <c r="CA75" s="6">
        <v>1</v>
      </c>
      <c r="CB7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5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5" s="5" t="s">
        <v>794</v>
      </c>
      <c r="CE75" s="5" t="s">
        <v>795</v>
      </c>
      <c r="CF75" s="5" t="s">
        <v>185</v>
      </c>
      <c r="CG75" s="6" t="s">
        <v>796</v>
      </c>
      <c r="CH75" s="6">
        <v>1</v>
      </c>
      <c r="CI75" s="6">
        <v>0</v>
      </c>
      <c r="CJ75" s="6">
        <v>1</v>
      </c>
      <c r="CK75" s="6"/>
      <c r="CL75" s="6"/>
      <c r="CN7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5" s="5">
        <v>98</v>
      </c>
      <c r="CP75" s="5" t="s">
        <v>797</v>
      </c>
      <c r="CS7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5" s="5">
        <f>_xlfn.XLOOKUP(ScoreV2[[#This Row],[OrderNum&amp;Line]],AdqGen[OV&amp;Line],AdqGen[PONum],"",0,1)</f>
        <v>75745</v>
      </c>
      <c r="CU75" s="5" t="str">
        <f>IF(ScoreV2[[#This Row],[En_PO_Altern_G]]&lt;&gt;"",IF(ScoreV2[[#This Row],[En_PO_Altern_G]]&lt;&gt;ScoreV2[[#This Row],[PO_G]],"Revisar","ok"),"")</f>
        <v>ok</v>
      </c>
      <c r="CV75" s="5">
        <v>44027</v>
      </c>
      <c r="CW75" s="5" t="s">
        <v>2321</v>
      </c>
      <c r="CX75" s="15">
        <v>45897</v>
      </c>
      <c r="CY75" s="5">
        <v>75745</v>
      </c>
      <c r="CZ75" s="6">
        <v>1</v>
      </c>
      <c r="DA7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5" s="15">
        <f>IF(AND(ScoreV2[[#This Row],[PO_G]]&lt;&gt;"",ScoreV2[[#This Row],[Faltante_G]]&lt;&gt;"ok"),_xlfn.XLOOKUP(ScoreV2[[#This Row],[OrderNum&amp;Line]],AdqGen[OV&amp;Line],AdqGen[Fecha Anterior],"",0,1),"")</f>
        <v>46062</v>
      </c>
      <c r="DC75" s="5" t="s">
        <v>215</v>
      </c>
      <c r="DD75" s="5" t="s">
        <v>216</v>
      </c>
      <c r="DE75" s="5" t="s">
        <v>2321</v>
      </c>
      <c r="DF75" s="5" t="s">
        <v>2321</v>
      </c>
      <c r="DG75" s="5">
        <v>0</v>
      </c>
      <c r="DH75" s="5">
        <v>0</v>
      </c>
      <c r="DI75" s="5">
        <v>0</v>
      </c>
      <c r="DK75" s="5" t="s">
        <v>191</v>
      </c>
      <c r="DQ75" s="5" t="s">
        <v>798</v>
      </c>
      <c r="DS75"/>
    </row>
    <row r="76" spans="1:123" ht="18.75" customHeight="1">
      <c r="A76" s="6">
        <v>126632</v>
      </c>
      <c r="B76" s="5" t="s">
        <v>193</v>
      </c>
      <c r="C76" s="5" t="s">
        <v>194</v>
      </c>
      <c r="D76" s="5" t="s">
        <v>195</v>
      </c>
      <c r="E76" s="6">
        <v>1</v>
      </c>
      <c r="F76" s="6">
        <v>1</v>
      </c>
      <c r="G76" s="5" t="s">
        <v>785</v>
      </c>
      <c r="H76" s="5" t="s">
        <v>786</v>
      </c>
      <c r="I76" s="6">
        <v>3600</v>
      </c>
      <c r="J76" s="6" t="s">
        <v>366</v>
      </c>
      <c r="K76" s="5" t="s">
        <v>199</v>
      </c>
      <c r="L76" s="6" t="s">
        <v>2321</v>
      </c>
      <c r="M76" s="6" t="s">
        <v>171</v>
      </c>
      <c r="N76" s="5" t="s">
        <v>137</v>
      </c>
      <c r="O76" s="5" t="s">
        <v>153</v>
      </c>
      <c r="P76" s="300">
        <v>45901</v>
      </c>
      <c r="Q76" s="300">
        <v>45753</v>
      </c>
      <c r="R76" s="5" t="s">
        <v>140</v>
      </c>
      <c r="S76" s="5" t="s">
        <v>787</v>
      </c>
      <c r="T76" s="5" t="s">
        <v>202</v>
      </c>
      <c r="U76" s="6">
        <v>1266321</v>
      </c>
      <c r="V76" s="6" t="s">
        <v>803</v>
      </c>
      <c r="W76" s="6" t="s">
        <v>804</v>
      </c>
      <c r="X76" s="5" t="s">
        <v>176</v>
      </c>
      <c r="Y76" s="5" t="s">
        <v>143</v>
      </c>
      <c r="Z76" s="5" t="s">
        <v>205</v>
      </c>
      <c r="AA7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6" s="5" t="s">
        <v>2321</v>
      </c>
      <c r="AC76" s="6" t="s">
        <v>2321</v>
      </c>
      <c r="AD76" s="15"/>
      <c r="AE7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6" s="15"/>
      <c r="AG76" s="15"/>
      <c r="AH76" s="300"/>
      <c r="AI76" s="300" t="s">
        <v>2321</v>
      </c>
      <c r="AK76" s="300"/>
      <c r="AL76" s="6" t="s">
        <v>2321</v>
      </c>
      <c r="AM76" s="6" t="s">
        <v>2986</v>
      </c>
      <c r="AN76" s="6" t="s">
        <v>485</v>
      </c>
      <c r="AO76" s="6"/>
      <c r="AP76" s="15">
        <f ca="1">IF(MAX(ScoreV2[[#This Row],[Fecha_Llegada_M]],ScoreV2[[#This Row],[Fecha_Llegada_G]])="","",MAX(ScoreV2[[#This Row],[Fecha_Llegada_M]],ScoreV2[[#This Row],[Fecha_Llegada_G]]))</f>
        <v>46062</v>
      </c>
      <c r="AQ76" s="300"/>
      <c r="AR7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6" s="300"/>
      <c r="AT76" s="5" t="s">
        <v>2321</v>
      </c>
      <c r="AU76" s="300"/>
      <c r="AV76" s="6" t="s">
        <v>2321</v>
      </c>
      <c r="AW76" s="15"/>
      <c r="AX76" s="5" t="s">
        <v>2321</v>
      </c>
      <c r="AY76" s="5" t="s">
        <v>2321</v>
      </c>
      <c r="AZ76" s="5" t="s">
        <v>2321</v>
      </c>
      <c r="BA76" s="6"/>
      <c r="BB76" s="6"/>
      <c r="BC76" s="521" t="str">
        <f>IF(ScoreV2[[#This Row],[InsumosDemandados]]&gt;0,ScoreV2[[#This Row],[InsumosEmitidos]]/ScoreV2[[#This Row],[InsumosDemandados]],"")</f>
        <v/>
      </c>
      <c r="BD76" s="15"/>
      <c r="BE76" s="5" t="s">
        <v>790</v>
      </c>
      <c r="BF76" s="5" t="s">
        <v>791</v>
      </c>
      <c r="BG76" s="5" t="s">
        <v>181</v>
      </c>
      <c r="BH76" s="6" t="s">
        <v>796</v>
      </c>
      <c r="BI76" s="6">
        <v>1</v>
      </c>
      <c r="BJ76" s="6">
        <v>0</v>
      </c>
      <c r="BK76" s="6">
        <v>1</v>
      </c>
      <c r="BL76" s="6"/>
      <c r="BM76" s="6"/>
      <c r="BO7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6" s="5">
        <v>56</v>
      </c>
      <c r="BQ76" s="5" t="s">
        <v>792</v>
      </c>
      <c r="BT7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6" s="5">
        <f>_xlfn.XLOOKUP(ScoreV2[[#This Row],[OrderNum&amp;Line]],AdqMot[OV&amp;Line],AdqMot[PONum],"",0,1)</f>
        <v>75720</v>
      </c>
      <c r="BV76" s="5" t="str">
        <f>IF(ScoreV2[[#This Row],[En_PO_Altern_M]]&lt;&gt;"",IF(ScoreV2[[#This Row],[En_PO_Altern_M]]&lt;&gt;ScoreV2[[#This Row],[PO_M]],"Revisar","ok"),"")</f>
        <v>ok</v>
      </c>
      <c r="BW76" s="5">
        <v>44024</v>
      </c>
      <c r="BX76" s="5" t="s">
        <v>793</v>
      </c>
      <c r="BY76" s="15">
        <v>45897</v>
      </c>
      <c r="BZ76" s="5">
        <v>75720</v>
      </c>
      <c r="CA76" s="6">
        <v>1</v>
      </c>
      <c r="CB7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6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6" s="5" t="s">
        <v>794</v>
      </c>
      <c r="CE76" s="5" t="s">
        <v>795</v>
      </c>
      <c r="CF76" s="5" t="s">
        <v>185</v>
      </c>
      <c r="CG76" s="6" t="s">
        <v>796</v>
      </c>
      <c r="CH76" s="6">
        <v>1</v>
      </c>
      <c r="CI76" s="6">
        <v>0</v>
      </c>
      <c r="CJ76" s="6">
        <v>1</v>
      </c>
      <c r="CK76" s="6"/>
      <c r="CL76" s="6"/>
      <c r="CN7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6" s="5">
        <v>98</v>
      </c>
      <c r="CP76" s="5" t="s">
        <v>797</v>
      </c>
      <c r="CS7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6" s="5">
        <f>_xlfn.XLOOKUP(ScoreV2[[#This Row],[OrderNum&amp;Line]],AdqGen[OV&amp;Line],AdqGen[PONum],"",0,1)</f>
        <v>75745</v>
      </c>
      <c r="CU76" s="5" t="str">
        <f>IF(ScoreV2[[#This Row],[En_PO_Altern_G]]&lt;&gt;"",IF(ScoreV2[[#This Row],[En_PO_Altern_G]]&lt;&gt;ScoreV2[[#This Row],[PO_G]],"Revisar","ok"),"")</f>
        <v>ok</v>
      </c>
      <c r="CV76" s="5">
        <v>44027</v>
      </c>
      <c r="CW76" s="5" t="s">
        <v>2321</v>
      </c>
      <c r="CX76" s="15">
        <v>45897</v>
      </c>
      <c r="CY76" s="5">
        <v>75745</v>
      </c>
      <c r="CZ76" s="6">
        <v>1</v>
      </c>
      <c r="DA7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6" s="15">
        <f>IF(AND(ScoreV2[[#This Row],[PO_G]]&lt;&gt;"",ScoreV2[[#This Row],[Faltante_G]]&lt;&gt;"ok"),_xlfn.XLOOKUP(ScoreV2[[#This Row],[OrderNum&amp;Line]],AdqGen[OV&amp;Line],AdqGen[Fecha Anterior],"",0,1),"")</f>
        <v>46062</v>
      </c>
      <c r="DC76" s="5" t="s">
        <v>215</v>
      </c>
      <c r="DD76" s="5" t="s">
        <v>216</v>
      </c>
      <c r="DE76" s="5" t="s">
        <v>2321</v>
      </c>
      <c r="DF76" s="5" t="s">
        <v>2321</v>
      </c>
      <c r="DG76" s="5">
        <v>0</v>
      </c>
      <c r="DH76" s="5">
        <v>0</v>
      </c>
      <c r="DI76" s="5">
        <v>0</v>
      </c>
      <c r="DK76" s="5" t="s">
        <v>191</v>
      </c>
      <c r="DQ76" s="5" t="s">
        <v>798</v>
      </c>
      <c r="DS76"/>
    </row>
    <row r="77" spans="1:123" ht="18.75" customHeight="1">
      <c r="A77" s="6">
        <v>126631</v>
      </c>
      <c r="B77" s="5" t="s">
        <v>193</v>
      </c>
      <c r="C77" s="5" t="s">
        <v>194</v>
      </c>
      <c r="D77" s="5" t="s">
        <v>195</v>
      </c>
      <c r="E77" s="6">
        <v>1</v>
      </c>
      <c r="F77" s="6">
        <v>1</v>
      </c>
      <c r="G77" s="5" t="s">
        <v>785</v>
      </c>
      <c r="H77" s="5" t="s">
        <v>786</v>
      </c>
      <c r="I77" s="6">
        <v>3600</v>
      </c>
      <c r="J77" s="6" t="s">
        <v>366</v>
      </c>
      <c r="K77" s="5" t="s">
        <v>199</v>
      </c>
      <c r="L77" s="6" t="s">
        <v>2321</v>
      </c>
      <c r="M77" s="6" t="s">
        <v>171</v>
      </c>
      <c r="N77" s="5" t="s">
        <v>137</v>
      </c>
      <c r="O77" s="5" t="s">
        <v>153</v>
      </c>
      <c r="P77" s="300">
        <v>45901</v>
      </c>
      <c r="Q77" s="300">
        <v>45753</v>
      </c>
      <c r="R77" s="5" t="s">
        <v>140</v>
      </c>
      <c r="S77" s="5" t="s">
        <v>787</v>
      </c>
      <c r="T77" s="5" t="s">
        <v>202</v>
      </c>
      <c r="U77" s="6">
        <v>1266311</v>
      </c>
      <c r="V77" s="6" t="s">
        <v>805</v>
      </c>
      <c r="W77" s="6" t="s">
        <v>806</v>
      </c>
      <c r="X77" s="5" t="s">
        <v>176</v>
      </c>
      <c r="Y77" s="5" t="s">
        <v>143</v>
      </c>
      <c r="Z77" s="5" t="s">
        <v>205</v>
      </c>
      <c r="AA77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7" s="5" t="s">
        <v>2321</v>
      </c>
      <c r="AC77" s="6" t="s">
        <v>2321</v>
      </c>
      <c r="AD77" s="15"/>
      <c r="AE77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7" s="15"/>
      <c r="AG77" s="15"/>
      <c r="AH77" s="300"/>
      <c r="AI77" s="300" t="s">
        <v>2321</v>
      </c>
      <c r="AK77" s="300"/>
      <c r="AL77" s="6" t="s">
        <v>2321</v>
      </c>
      <c r="AM77" s="6" t="s">
        <v>2986</v>
      </c>
      <c r="AN77" s="6" t="s">
        <v>485</v>
      </c>
      <c r="AO77" s="6"/>
      <c r="AP77" s="15">
        <f ca="1">IF(MAX(ScoreV2[[#This Row],[Fecha_Llegada_M]],ScoreV2[[#This Row],[Fecha_Llegada_G]])="","",MAX(ScoreV2[[#This Row],[Fecha_Llegada_M]],ScoreV2[[#This Row],[Fecha_Llegada_G]]))</f>
        <v>46062</v>
      </c>
      <c r="AQ77" s="300"/>
      <c r="AR7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7" s="300"/>
      <c r="AT77" s="5" t="s">
        <v>2321</v>
      </c>
      <c r="AU77" s="300"/>
      <c r="AV77" s="6" t="s">
        <v>2321</v>
      </c>
      <c r="AW77" s="15"/>
      <c r="AX77" s="5" t="s">
        <v>2321</v>
      </c>
      <c r="AY77" s="5" t="s">
        <v>2321</v>
      </c>
      <c r="AZ77" s="5" t="s">
        <v>2321</v>
      </c>
      <c r="BA77" s="6"/>
      <c r="BB77" s="6"/>
      <c r="BC77" s="521" t="str">
        <f>IF(ScoreV2[[#This Row],[InsumosDemandados]]&gt;0,ScoreV2[[#This Row],[InsumosEmitidos]]/ScoreV2[[#This Row],[InsumosDemandados]],"")</f>
        <v/>
      </c>
      <c r="BD77" s="15"/>
      <c r="BE77" s="5" t="s">
        <v>790</v>
      </c>
      <c r="BF77" s="5" t="s">
        <v>791</v>
      </c>
      <c r="BG77" s="5" t="s">
        <v>181</v>
      </c>
      <c r="BH77" s="6" t="s">
        <v>796</v>
      </c>
      <c r="BI77" s="6">
        <v>1</v>
      </c>
      <c r="BJ77" s="6">
        <v>0</v>
      </c>
      <c r="BK77" s="6">
        <v>1</v>
      </c>
      <c r="BL77" s="6"/>
      <c r="BM77" s="6"/>
      <c r="BO7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7" s="5">
        <v>56</v>
      </c>
      <c r="BQ77" s="5" t="s">
        <v>792</v>
      </c>
      <c r="BT7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7" s="5">
        <f>_xlfn.XLOOKUP(ScoreV2[[#This Row],[OrderNum&amp;Line]],AdqMot[OV&amp;Line],AdqMot[PONum],"",0,1)</f>
        <v>75720</v>
      </c>
      <c r="BV77" s="5" t="str">
        <f>IF(ScoreV2[[#This Row],[En_PO_Altern_M]]&lt;&gt;"",IF(ScoreV2[[#This Row],[En_PO_Altern_M]]&lt;&gt;ScoreV2[[#This Row],[PO_M]],"Revisar","ok"),"")</f>
        <v>ok</v>
      </c>
      <c r="BW77" s="5">
        <v>44024</v>
      </c>
      <c r="BX77" s="5" t="s">
        <v>793</v>
      </c>
      <c r="BY77" s="15">
        <v>45897</v>
      </c>
      <c r="BZ77" s="5">
        <v>75720</v>
      </c>
      <c r="CA77" s="6">
        <v>1</v>
      </c>
      <c r="CB7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7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7" s="5" t="s">
        <v>794</v>
      </c>
      <c r="CE77" s="5" t="s">
        <v>795</v>
      </c>
      <c r="CF77" s="5" t="s">
        <v>185</v>
      </c>
      <c r="CG77" s="6" t="s">
        <v>796</v>
      </c>
      <c r="CH77" s="6">
        <v>1</v>
      </c>
      <c r="CI77" s="6">
        <v>0</v>
      </c>
      <c r="CJ77" s="6">
        <v>1</v>
      </c>
      <c r="CK77" s="6"/>
      <c r="CL77" s="6"/>
      <c r="CN7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7" s="5">
        <v>98</v>
      </c>
      <c r="CP77" s="5" t="s">
        <v>797</v>
      </c>
      <c r="CS7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7" s="5">
        <f>_xlfn.XLOOKUP(ScoreV2[[#This Row],[OrderNum&amp;Line]],AdqGen[OV&amp;Line],AdqGen[PONum],"",0,1)</f>
        <v>75745</v>
      </c>
      <c r="CU77" s="5" t="str">
        <f>IF(ScoreV2[[#This Row],[En_PO_Altern_G]]&lt;&gt;"",IF(ScoreV2[[#This Row],[En_PO_Altern_G]]&lt;&gt;ScoreV2[[#This Row],[PO_G]],"Revisar","ok"),"")</f>
        <v>ok</v>
      </c>
      <c r="CV77" s="5">
        <v>44027</v>
      </c>
      <c r="CW77" s="5" t="s">
        <v>2321</v>
      </c>
      <c r="CX77" s="15">
        <v>45897</v>
      </c>
      <c r="CY77" s="5">
        <v>75745</v>
      </c>
      <c r="CZ77" s="6">
        <v>1</v>
      </c>
      <c r="DA7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7" s="15">
        <f>IF(AND(ScoreV2[[#This Row],[PO_G]]&lt;&gt;"",ScoreV2[[#This Row],[Faltante_G]]&lt;&gt;"ok"),_xlfn.XLOOKUP(ScoreV2[[#This Row],[OrderNum&amp;Line]],AdqGen[OV&amp;Line],AdqGen[Fecha Anterior],"",0,1),"")</f>
        <v>46062</v>
      </c>
      <c r="DC77" s="5" t="s">
        <v>215</v>
      </c>
      <c r="DD77" s="5" t="s">
        <v>216</v>
      </c>
      <c r="DE77" s="5" t="s">
        <v>2321</v>
      </c>
      <c r="DF77" s="5" t="s">
        <v>2321</v>
      </c>
      <c r="DG77" s="5">
        <v>0</v>
      </c>
      <c r="DH77" s="5">
        <v>0</v>
      </c>
      <c r="DI77" s="5">
        <v>0</v>
      </c>
      <c r="DK77" s="5" t="s">
        <v>191</v>
      </c>
      <c r="DQ77" s="5" t="s">
        <v>798</v>
      </c>
      <c r="DS77"/>
    </row>
    <row r="78" spans="1:123" ht="18.75" customHeight="1">
      <c r="A78" s="6">
        <v>126630</v>
      </c>
      <c r="B78" s="5" t="s">
        <v>193</v>
      </c>
      <c r="C78" s="5" t="s">
        <v>194</v>
      </c>
      <c r="D78" s="5" t="s">
        <v>195</v>
      </c>
      <c r="E78" s="6">
        <v>1</v>
      </c>
      <c r="F78" s="6">
        <v>1</v>
      </c>
      <c r="G78" s="5" t="s">
        <v>785</v>
      </c>
      <c r="H78" s="5" t="s">
        <v>786</v>
      </c>
      <c r="I78" s="6">
        <v>3600</v>
      </c>
      <c r="J78" s="6" t="s">
        <v>366</v>
      </c>
      <c r="K78" s="5" t="s">
        <v>199</v>
      </c>
      <c r="L78" s="6" t="s">
        <v>2321</v>
      </c>
      <c r="M78" s="6" t="s">
        <v>171</v>
      </c>
      <c r="N78" s="5" t="s">
        <v>137</v>
      </c>
      <c r="O78" s="5" t="s">
        <v>153</v>
      </c>
      <c r="P78" s="300">
        <v>45901</v>
      </c>
      <c r="Q78" s="300">
        <v>45753</v>
      </c>
      <c r="R78" s="5" t="s">
        <v>140</v>
      </c>
      <c r="S78" s="5" t="s">
        <v>787</v>
      </c>
      <c r="T78" s="5" t="s">
        <v>202</v>
      </c>
      <c r="U78" s="6">
        <v>1266301</v>
      </c>
      <c r="V78" s="6" t="s">
        <v>807</v>
      </c>
      <c r="W78" s="6" t="s">
        <v>808</v>
      </c>
      <c r="X78" s="5" t="s">
        <v>176</v>
      </c>
      <c r="Y78" s="5" t="s">
        <v>143</v>
      </c>
      <c r="Z78" s="5" t="s">
        <v>205</v>
      </c>
      <c r="AA78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8" s="5" t="s">
        <v>2321</v>
      </c>
      <c r="AC78" s="6" t="s">
        <v>2321</v>
      </c>
      <c r="AD78" s="15"/>
      <c r="AE78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8" s="15"/>
      <c r="AG78" s="15"/>
      <c r="AH78" s="300"/>
      <c r="AI78" s="300" t="s">
        <v>2321</v>
      </c>
      <c r="AK78" s="300"/>
      <c r="AL78" s="6" t="s">
        <v>2321</v>
      </c>
      <c r="AM78" s="6" t="s">
        <v>2986</v>
      </c>
      <c r="AN78" s="6" t="s">
        <v>485</v>
      </c>
      <c r="AO78" s="6"/>
      <c r="AP78" s="15">
        <f ca="1">IF(MAX(ScoreV2[[#This Row],[Fecha_Llegada_M]],ScoreV2[[#This Row],[Fecha_Llegada_G]])="","",MAX(ScoreV2[[#This Row],[Fecha_Llegada_M]],ScoreV2[[#This Row],[Fecha_Llegada_G]]))</f>
        <v>46062</v>
      </c>
      <c r="AQ78" s="300"/>
      <c r="AR7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8" s="300"/>
      <c r="AT78" s="5" t="s">
        <v>2321</v>
      </c>
      <c r="AU78" s="300"/>
      <c r="AV78" s="6" t="s">
        <v>2321</v>
      </c>
      <c r="AW78" s="15"/>
      <c r="AX78" s="5" t="s">
        <v>2321</v>
      </c>
      <c r="AY78" s="5" t="s">
        <v>2321</v>
      </c>
      <c r="AZ78" s="5" t="s">
        <v>2321</v>
      </c>
      <c r="BA78" s="6"/>
      <c r="BB78" s="6"/>
      <c r="BC78" s="521" t="str">
        <f>IF(ScoreV2[[#This Row],[InsumosDemandados]]&gt;0,ScoreV2[[#This Row],[InsumosEmitidos]]/ScoreV2[[#This Row],[InsumosDemandados]],"")</f>
        <v/>
      </c>
      <c r="BD78" s="15"/>
      <c r="BE78" s="5" t="s">
        <v>790</v>
      </c>
      <c r="BF78" s="5" t="s">
        <v>791</v>
      </c>
      <c r="BG78" s="5" t="s">
        <v>181</v>
      </c>
      <c r="BH78" s="6" t="s">
        <v>796</v>
      </c>
      <c r="BI78" s="6">
        <v>1</v>
      </c>
      <c r="BJ78" s="6">
        <v>0</v>
      </c>
      <c r="BK78" s="6">
        <v>1</v>
      </c>
      <c r="BL78" s="6"/>
      <c r="BM78" s="6"/>
      <c r="BO7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8" s="5">
        <v>56</v>
      </c>
      <c r="BQ78" s="5" t="s">
        <v>792</v>
      </c>
      <c r="BT7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8" s="5">
        <f>_xlfn.XLOOKUP(ScoreV2[[#This Row],[OrderNum&amp;Line]],AdqMot[OV&amp;Line],AdqMot[PONum],"",0,1)</f>
        <v>75720</v>
      </c>
      <c r="BV78" s="5" t="str">
        <f>IF(ScoreV2[[#This Row],[En_PO_Altern_M]]&lt;&gt;"",IF(ScoreV2[[#This Row],[En_PO_Altern_M]]&lt;&gt;ScoreV2[[#This Row],[PO_M]],"Revisar","ok"),"")</f>
        <v>ok</v>
      </c>
      <c r="BW78" s="5">
        <v>44024</v>
      </c>
      <c r="BX78" s="5" t="s">
        <v>793</v>
      </c>
      <c r="BY78" s="15">
        <v>45897</v>
      </c>
      <c r="BZ78" s="5">
        <v>75720</v>
      </c>
      <c r="CA78" s="6">
        <v>1</v>
      </c>
      <c r="CB7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8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8" s="5" t="s">
        <v>794</v>
      </c>
      <c r="CE78" s="5" t="s">
        <v>795</v>
      </c>
      <c r="CF78" s="5" t="s">
        <v>185</v>
      </c>
      <c r="CG78" s="6" t="s">
        <v>796</v>
      </c>
      <c r="CH78" s="6">
        <v>1</v>
      </c>
      <c r="CI78" s="6">
        <v>0</v>
      </c>
      <c r="CJ78" s="6">
        <v>1</v>
      </c>
      <c r="CK78" s="6"/>
      <c r="CL78" s="6"/>
      <c r="CN7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8" s="5">
        <v>98</v>
      </c>
      <c r="CP78" s="5" t="s">
        <v>797</v>
      </c>
      <c r="CS7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8" s="5">
        <f>_xlfn.XLOOKUP(ScoreV2[[#This Row],[OrderNum&amp;Line]],AdqGen[OV&amp;Line],AdqGen[PONum],"",0,1)</f>
        <v>75745</v>
      </c>
      <c r="CU78" s="5" t="str">
        <f>IF(ScoreV2[[#This Row],[En_PO_Altern_G]]&lt;&gt;"",IF(ScoreV2[[#This Row],[En_PO_Altern_G]]&lt;&gt;ScoreV2[[#This Row],[PO_G]],"Revisar","ok"),"")</f>
        <v>ok</v>
      </c>
      <c r="CV78" s="5">
        <v>44027</v>
      </c>
      <c r="CW78" s="5" t="s">
        <v>2321</v>
      </c>
      <c r="CX78" s="15">
        <v>45897</v>
      </c>
      <c r="CY78" s="5">
        <v>75745</v>
      </c>
      <c r="CZ78" s="6">
        <v>1</v>
      </c>
      <c r="DA7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8" s="15">
        <f>IF(AND(ScoreV2[[#This Row],[PO_G]]&lt;&gt;"",ScoreV2[[#This Row],[Faltante_G]]&lt;&gt;"ok"),_xlfn.XLOOKUP(ScoreV2[[#This Row],[OrderNum&amp;Line]],AdqGen[OV&amp;Line],AdqGen[Fecha Anterior],"",0,1),"")</f>
        <v>46062</v>
      </c>
      <c r="DC78" s="5" t="s">
        <v>215</v>
      </c>
      <c r="DD78" s="5" t="s">
        <v>216</v>
      </c>
      <c r="DE78" s="5" t="s">
        <v>2321</v>
      </c>
      <c r="DF78" s="5" t="s">
        <v>2321</v>
      </c>
      <c r="DG78" s="5">
        <v>0</v>
      </c>
      <c r="DH78" s="5">
        <v>0</v>
      </c>
      <c r="DI78" s="5">
        <v>0</v>
      </c>
      <c r="DK78" s="5" t="s">
        <v>191</v>
      </c>
      <c r="DQ78" s="5" t="s">
        <v>798</v>
      </c>
      <c r="DS78"/>
    </row>
    <row r="79" spans="1:123" ht="18.75" customHeight="1">
      <c r="A79" s="6">
        <v>126629</v>
      </c>
      <c r="B79" s="5" t="s">
        <v>193</v>
      </c>
      <c r="C79" s="5" t="s">
        <v>194</v>
      </c>
      <c r="D79" s="5" t="s">
        <v>195</v>
      </c>
      <c r="E79" s="6">
        <v>1</v>
      </c>
      <c r="F79" s="6">
        <v>1</v>
      </c>
      <c r="G79" s="5" t="s">
        <v>785</v>
      </c>
      <c r="H79" s="5" t="s">
        <v>786</v>
      </c>
      <c r="I79" s="6">
        <v>3600</v>
      </c>
      <c r="J79" s="6" t="s">
        <v>366</v>
      </c>
      <c r="K79" s="5" t="s">
        <v>199</v>
      </c>
      <c r="L79" s="6" t="s">
        <v>2321</v>
      </c>
      <c r="M79" s="6" t="s">
        <v>171</v>
      </c>
      <c r="N79" s="5" t="s">
        <v>137</v>
      </c>
      <c r="O79" s="5" t="s">
        <v>153</v>
      </c>
      <c r="P79" s="300">
        <v>45901</v>
      </c>
      <c r="Q79" s="300">
        <v>45753</v>
      </c>
      <c r="R79" s="5" t="s">
        <v>140</v>
      </c>
      <c r="S79" s="5" t="s">
        <v>787</v>
      </c>
      <c r="T79" s="5" t="s">
        <v>202</v>
      </c>
      <c r="U79" s="6">
        <v>1266291</v>
      </c>
      <c r="V79" s="6" t="s">
        <v>809</v>
      </c>
      <c r="W79" s="6" t="s">
        <v>810</v>
      </c>
      <c r="X79" s="5" t="s">
        <v>176</v>
      </c>
      <c r="Y79" s="5" t="s">
        <v>143</v>
      </c>
      <c r="Z79" s="5" t="s">
        <v>205</v>
      </c>
      <c r="AA79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79" s="5" t="s">
        <v>2321</v>
      </c>
      <c r="AC79" s="6" t="s">
        <v>2321</v>
      </c>
      <c r="AD79" s="15"/>
      <c r="AE79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9" s="15"/>
      <c r="AG79" s="15"/>
      <c r="AH79" s="588"/>
      <c r="AI79" s="300" t="s">
        <v>2321</v>
      </c>
      <c r="AK79" s="300"/>
      <c r="AL79" s="6" t="s">
        <v>2321</v>
      </c>
      <c r="AM79" s="6" t="s">
        <v>2986</v>
      </c>
      <c r="AN79" s="6"/>
      <c r="AO79" s="6"/>
      <c r="AP79" s="15">
        <f ca="1">IF(MAX(ScoreV2[[#This Row],[Fecha_Llegada_M]],ScoreV2[[#This Row],[Fecha_Llegada_G]])="","",MAX(ScoreV2[[#This Row],[Fecha_Llegada_M]],ScoreV2[[#This Row],[Fecha_Llegada_G]]))</f>
        <v>46062</v>
      </c>
      <c r="AQ79" s="300"/>
      <c r="AR7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9" s="300"/>
      <c r="AT79" s="5" t="s">
        <v>2321</v>
      </c>
      <c r="AU79" s="300"/>
      <c r="AV79" s="16" t="s">
        <v>2321</v>
      </c>
      <c r="AW79" s="15"/>
      <c r="AX79" s="5" t="s">
        <v>2321</v>
      </c>
      <c r="AY79" s="5" t="s">
        <v>2321</v>
      </c>
      <c r="AZ79" s="5" t="s">
        <v>2321</v>
      </c>
      <c r="BA79" s="6"/>
      <c r="BB79" s="6"/>
      <c r="BC79" s="521" t="str">
        <f>IF(ScoreV2[[#This Row],[InsumosDemandados]]&gt;0,ScoreV2[[#This Row],[InsumosEmitidos]]/ScoreV2[[#This Row],[InsumosDemandados]],"")</f>
        <v/>
      </c>
      <c r="BD79" s="15"/>
      <c r="BE79" s="5" t="s">
        <v>790</v>
      </c>
      <c r="BF79" s="5" t="s">
        <v>791</v>
      </c>
      <c r="BG79" s="5" t="s">
        <v>181</v>
      </c>
      <c r="BH79" s="6" t="s">
        <v>796</v>
      </c>
      <c r="BI79" s="6">
        <v>1</v>
      </c>
      <c r="BJ79" s="6">
        <v>0</v>
      </c>
      <c r="BK79" s="6">
        <v>1</v>
      </c>
      <c r="BL79" s="6"/>
      <c r="BM79" s="6"/>
      <c r="BO7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79" s="5">
        <v>56</v>
      </c>
      <c r="BQ79" s="5" t="s">
        <v>792</v>
      </c>
      <c r="BT7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79" s="5">
        <f>_xlfn.XLOOKUP(ScoreV2[[#This Row],[OrderNum&amp;Line]],AdqMot[OV&amp;Line],AdqMot[PONum],"",0,1)</f>
        <v>75720</v>
      </c>
      <c r="BV79" s="5" t="str">
        <f>IF(ScoreV2[[#This Row],[En_PO_Altern_M]]&lt;&gt;"",IF(ScoreV2[[#This Row],[En_PO_Altern_M]]&lt;&gt;ScoreV2[[#This Row],[PO_M]],"Revisar","ok"),"")</f>
        <v>ok</v>
      </c>
      <c r="BW79" s="5">
        <v>44024</v>
      </c>
      <c r="BX79" s="5" t="s">
        <v>793</v>
      </c>
      <c r="BY79" s="15">
        <v>45897</v>
      </c>
      <c r="BZ79" s="5">
        <v>75720</v>
      </c>
      <c r="CA79" s="6">
        <v>1</v>
      </c>
      <c r="CB7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79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79" s="5" t="s">
        <v>794</v>
      </c>
      <c r="CE79" s="5" t="s">
        <v>795</v>
      </c>
      <c r="CF79" s="5" t="s">
        <v>185</v>
      </c>
      <c r="CG79" s="6" t="s">
        <v>796</v>
      </c>
      <c r="CH79" s="6">
        <v>1</v>
      </c>
      <c r="CI79" s="6">
        <v>0</v>
      </c>
      <c r="CJ79" s="6">
        <v>1</v>
      </c>
      <c r="CK79" s="6"/>
      <c r="CL79" s="6"/>
      <c r="CN7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79" s="5">
        <v>98</v>
      </c>
      <c r="CP79" s="5" t="s">
        <v>797</v>
      </c>
      <c r="CS7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</v>
      </c>
      <c r="CT79" s="5">
        <f>_xlfn.XLOOKUP(ScoreV2[[#This Row],[OrderNum&amp;Line]],AdqGen[OV&amp;Line],AdqGen[PONum],"",0,1)</f>
        <v>75745</v>
      </c>
      <c r="CU79" s="5" t="str">
        <f>IF(ScoreV2[[#This Row],[En_PO_Altern_G]]&lt;&gt;"",IF(ScoreV2[[#This Row],[En_PO_Altern_G]]&lt;&gt;ScoreV2[[#This Row],[PO_G]],"Revisar","ok"),"")</f>
        <v>ok</v>
      </c>
      <c r="CV79" s="5">
        <v>44027</v>
      </c>
      <c r="CW79" s="5" t="s">
        <v>2321</v>
      </c>
      <c r="CX79" s="15">
        <v>45897</v>
      </c>
      <c r="CY79" s="5">
        <v>75745</v>
      </c>
      <c r="CZ79" s="6">
        <v>1</v>
      </c>
      <c r="DA7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79" s="15">
        <f>IF(AND(ScoreV2[[#This Row],[PO_G]]&lt;&gt;"",ScoreV2[[#This Row],[Faltante_G]]&lt;&gt;"ok"),_xlfn.XLOOKUP(ScoreV2[[#This Row],[OrderNum&amp;Line]],AdqGen[OV&amp;Line],AdqGen[Fecha Anterior],"",0,1),"")</f>
        <v>46062</v>
      </c>
      <c r="DC79" s="5" t="s">
        <v>215</v>
      </c>
      <c r="DD79" s="5" t="s">
        <v>216</v>
      </c>
      <c r="DE79" s="5" t="s">
        <v>2321</v>
      </c>
      <c r="DF79" s="5" t="s">
        <v>2321</v>
      </c>
      <c r="DG79" s="5">
        <v>0</v>
      </c>
      <c r="DH79" s="5">
        <v>0</v>
      </c>
      <c r="DI79" s="5">
        <v>0</v>
      </c>
      <c r="DK79" s="5" t="s">
        <v>191</v>
      </c>
      <c r="DQ79" s="5" t="s">
        <v>798</v>
      </c>
      <c r="DS79"/>
    </row>
    <row r="80" spans="1:123" ht="18.75" customHeight="1">
      <c r="A80" s="6">
        <v>126625</v>
      </c>
      <c r="B80" s="5" t="s">
        <v>218</v>
      </c>
      <c r="C80" s="5" t="s">
        <v>811</v>
      </c>
      <c r="D80" s="5" t="s">
        <v>812</v>
      </c>
      <c r="E80" s="6">
        <v>1</v>
      </c>
      <c r="F80" s="6">
        <v>1</v>
      </c>
      <c r="G80" s="5" t="s">
        <v>169</v>
      </c>
      <c r="H80" s="5" t="s">
        <v>813</v>
      </c>
      <c r="I80" s="6">
        <v>40</v>
      </c>
      <c r="J80" s="6" t="s">
        <v>134</v>
      </c>
      <c r="K80" s="5" t="s">
        <v>135</v>
      </c>
      <c r="L80" s="6" t="s">
        <v>136</v>
      </c>
      <c r="M80" s="6" t="s">
        <v>171</v>
      </c>
      <c r="N80" s="5" t="s">
        <v>137</v>
      </c>
      <c r="O80" s="5" t="s">
        <v>138</v>
      </c>
      <c r="P80" s="300">
        <v>45898</v>
      </c>
      <c r="Q80" s="300">
        <v>45926</v>
      </c>
      <c r="R80" s="5" t="s">
        <v>814</v>
      </c>
      <c r="S80" s="5" t="s">
        <v>787</v>
      </c>
      <c r="T80" s="5" t="s">
        <v>815</v>
      </c>
      <c r="U80" s="6">
        <v>1266251</v>
      </c>
      <c r="V80" s="6" t="s">
        <v>816</v>
      </c>
      <c r="W80" s="6" t="s">
        <v>817</v>
      </c>
      <c r="X80" s="5" t="s">
        <v>176</v>
      </c>
      <c r="Y80" s="5" t="s">
        <v>143</v>
      </c>
      <c r="Z80" s="5" t="s">
        <v>473</v>
      </c>
      <c r="AA8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80" s="5" t="s">
        <v>2321</v>
      </c>
      <c r="AC80" s="6" t="s">
        <v>2321</v>
      </c>
      <c r="AD80" s="15"/>
      <c r="AE8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31</v>
      </c>
      <c r="AF80" s="15"/>
      <c r="AG80" s="15"/>
      <c r="AH80" s="300">
        <v>45931</v>
      </c>
      <c r="AI80" s="300" t="s">
        <v>2321</v>
      </c>
      <c r="AK80" s="300">
        <v>45937</v>
      </c>
      <c r="AL80" s="6" t="s">
        <v>2321</v>
      </c>
      <c r="AM80" s="6" t="s">
        <v>3013</v>
      </c>
      <c r="AN80" s="6"/>
      <c r="AO80" s="6"/>
      <c r="AP80" s="15">
        <f>IF(MAX(ScoreV2[[#This Row],[Fecha_Llegada_M]],ScoreV2[[#This Row],[Fecha_Llegada_G]])="","",MAX(ScoreV2[[#This Row],[Fecha_Llegada_M]],ScoreV2[[#This Row],[Fecha_Llegada_G]]))</f>
        <v>0</v>
      </c>
      <c r="AQ80" s="300" t="s">
        <v>3007</v>
      </c>
      <c r="AR8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9</v>
      </c>
      <c r="AS80" s="300">
        <v>45933</v>
      </c>
      <c r="AT80" s="5" t="s">
        <v>704</v>
      </c>
      <c r="AU80" s="300">
        <v>45936</v>
      </c>
      <c r="AV80" s="252" t="s">
        <v>704</v>
      </c>
      <c r="AW80" s="15"/>
      <c r="AX80" s="5" t="s">
        <v>2321</v>
      </c>
      <c r="AY80" s="5" t="s">
        <v>2321</v>
      </c>
      <c r="AZ80" s="5" t="s">
        <v>2321</v>
      </c>
      <c r="BA80" s="6">
        <v>49</v>
      </c>
      <c r="BB80" s="6">
        <v>49</v>
      </c>
      <c r="BC80" s="521">
        <f>IF(ScoreV2[[#This Row],[InsumosDemandados]]&gt;0,ScoreV2[[#This Row],[InsumosEmitidos]]/ScoreV2[[#This Row],[InsumosDemandados]],"")</f>
        <v>1</v>
      </c>
      <c r="BD80" s="15"/>
      <c r="BE80" s="5" t="s">
        <v>179</v>
      </c>
      <c r="BF80" s="5" t="s">
        <v>180</v>
      </c>
      <c r="BG80" s="5" t="s">
        <v>181</v>
      </c>
      <c r="BH80" s="6" t="s">
        <v>186</v>
      </c>
      <c r="BI80" s="6">
        <v>1</v>
      </c>
      <c r="BJ80" s="6">
        <v>1</v>
      </c>
      <c r="BK80" s="6">
        <v>0</v>
      </c>
      <c r="BL80" s="6">
        <v>5</v>
      </c>
      <c r="BM80" s="6"/>
      <c r="BO8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8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80" s="5" t="str">
        <f>_xlfn.XLOOKUP(ScoreV2[[#This Row],[OrderNum&amp;Line]],AdqMot[OV&amp;Line],AdqMot[PONum],"",0,1)</f>
        <v/>
      </c>
      <c r="BV80" s="5" t="str">
        <f>IF(ScoreV2[[#This Row],[En_PO_Altern_M]]&lt;&gt;"",IF(ScoreV2[[#This Row],[En_PO_Altern_M]]&lt;&gt;ScoreV2[[#This Row],[PO_M]],"Revisar","ok"),"")</f>
        <v/>
      </c>
      <c r="BX80" s="5" t="s">
        <v>2321</v>
      </c>
      <c r="BY80" s="15"/>
      <c r="CA80" s="6"/>
      <c r="CB8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80" s="15" t="str">
        <f>IF(AND(ScoreV2[[#This Row],[PO_M]]&lt;&gt;"",ScoreV2[[#This Row],[Faltante_M]]&lt;&gt;"ok"),_xlfn.XLOOKUP(ScoreV2[[#This Row],[OrderNum&amp;Line]],AdqMot[OV&amp;Line],AdqMot[Fecha Anterior],"",0,1),"")</f>
        <v/>
      </c>
      <c r="CD80" s="5" t="s">
        <v>183</v>
      </c>
      <c r="CE80" s="5" t="s">
        <v>184</v>
      </c>
      <c r="CF80" s="5" t="s">
        <v>185</v>
      </c>
      <c r="CG80" s="6" t="s">
        <v>186</v>
      </c>
      <c r="CH80" s="6">
        <v>1</v>
      </c>
      <c r="CI80" s="6">
        <v>1</v>
      </c>
      <c r="CJ80" s="6">
        <v>0</v>
      </c>
      <c r="CK80" s="6">
        <v>11</v>
      </c>
      <c r="CL80" s="6"/>
      <c r="CN8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8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80" s="5" t="str">
        <f>_xlfn.XLOOKUP(ScoreV2[[#This Row],[OrderNum&amp;Line]],AdqGen[OV&amp;Line],AdqGen[PONum],"",0,1)</f>
        <v/>
      </c>
      <c r="CU80" s="5" t="str">
        <f>IF(ScoreV2[[#This Row],[En_PO_Altern_G]]&lt;&gt;"",IF(ScoreV2[[#This Row],[En_PO_Altern_G]]&lt;&gt;ScoreV2[[#This Row],[PO_G]],"Revisar","ok"),"")</f>
        <v/>
      </c>
      <c r="CW80" s="5" t="s">
        <v>2321</v>
      </c>
      <c r="CX80" s="15"/>
      <c r="CZ80" s="6"/>
      <c r="DA8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0" s="15" t="str">
        <f>IF(AND(ScoreV2[[#This Row],[PO_G]]&lt;&gt;"",ScoreV2[[#This Row],[Faltante_G]]&lt;&gt;"ok"),_xlfn.XLOOKUP(ScoreV2[[#This Row],[OrderNum&amp;Line]],AdqGen[OV&amp;Line],AdqGen[Fecha Anterior],"",0,1),"")</f>
        <v/>
      </c>
      <c r="DC80" s="5" t="s">
        <v>215</v>
      </c>
      <c r="DD80" s="5" t="s">
        <v>216</v>
      </c>
      <c r="DE80" s="5" t="s">
        <v>2321</v>
      </c>
      <c r="DF80" s="5" t="s">
        <v>2321</v>
      </c>
      <c r="DG80" s="5">
        <v>0</v>
      </c>
      <c r="DH80" s="5">
        <v>0</v>
      </c>
      <c r="DI80" s="5">
        <v>0</v>
      </c>
      <c r="DK80" s="5" t="s">
        <v>191</v>
      </c>
      <c r="DQ80" s="5" t="s">
        <v>818</v>
      </c>
      <c r="DS80"/>
    </row>
    <row r="81" spans="1:123" ht="18.75" customHeight="1">
      <c r="A81" s="6">
        <v>126623</v>
      </c>
      <c r="B81" s="5" t="s">
        <v>129</v>
      </c>
      <c r="C81" s="5" t="s">
        <v>811</v>
      </c>
      <c r="D81" s="5" t="s">
        <v>819</v>
      </c>
      <c r="E81" s="6">
        <v>1</v>
      </c>
      <c r="F81" s="6">
        <v>1</v>
      </c>
      <c r="G81" s="5" t="s">
        <v>820</v>
      </c>
      <c r="H81" s="5" t="s">
        <v>821</v>
      </c>
      <c r="I81" s="6">
        <v>1250</v>
      </c>
      <c r="J81" s="6" t="s">
        <v>134</v>
      </c>
      <c r="K81" s="5" t="s">
        <v>135</v>
      </c>
      <c r="L81" s="6" t="s">
        <v>2321</v>
      </c>
      <c r="M81" s="6" t="s">
        <v>171</v>
      </c>
      <c r="N81" s="5" t="s">
        <v>822</v>
      </c>
      <c r="O81" s="5" t="s">
        <v>153</v>
      </c>
      <c r="P81" s="300">
        <v>45897</v>
      </c>
      <c r="Q81" s="300">
        <v>45964</v>
      </c>
      <c r="R81" s="5" t="s">
        <v>823</v>
      </c>
      <c r="S81" s="5" t="s">
        <v>787</v>
      </c>
      <c r="T81" s="5" t="s">
        <v>824</v>
      </c>
      <c r="U81" s="6">
        <v>1266231</v>
      </c>
      <c r="V81" s="6" t="s">
        <v>825</v>
      </c>
      <c r="W81" s="6" t="s">
        <v>826</v>
      </c>
      <c r="X81" s="5" t="s">
        <v>176</v>
      </c>
      <c r="Y81" s="5" t="s">
        <v>143</v>
      </c>
      <c r="Z81" s="5" t="s">
        <v>473</v>
      </c>
      <c r="AA8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1</v>
      </c>
      <c r="AB81" s="5" t="s">
        <v>2321</v>
      </c>
      <c r="AC81" s="6" t="s">
        <v>2321</v>
      </c>
      <c r="AD81" s="15"/>
      <c r="AE8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1</v>
      </c>
      <c r="AF81" s="15"/>
      <c r="AG81" s="15"/>
      <c r="AH81" s="300">
        <v>45991</v>
      </c>
      <c r="AI81" s="300">
        <v>45987</v>
      </c>
      <c r="AK81" s="588">
        <v>45988</v>
      </c>
      <c r="AL81" s="6" t="s">
        <v>2321</v>
      </c>
      <c r="AM81" s="6" t="s">
        <v>3008</v>
      </c>
      <c r="AN81" s="6"/>
      <c r="AO81" s="6"/>
      <c r="AP81" s="15">
        <f>IF(MAX(ScoreV2[[#This Row],[Fecha_Llegada_M]],ScoreV2[[#This Row],[Fecha_Llegada_G]])="","",MAX(ScoreV2[[#This Row],[Fecha_Llegada_M]],ScoreV2[[#This Row],[Fecha_Llegada_G]]))</f>
        <v>0</v>
      </c>
      <c r="AQ81" s="300">
        <v>45996</v>
      </c>
      <c r="AR8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5.6603773584905662E-2</v>
      </c>
      <c r="AS81" s="300"/>
      <c r="AT81" s="5" t="s">
        <v>2321</v>
      </c>
      <c r="AU81" s="300">
        <v>45972</v>
      </c>
      <c r="AV81" s="5" t="s">
        <v>3014</v>
      </c>
      <c r="AW81" s="15"/>
      <c r="AX81" s="5" t="s">
        <v>2321</v>
      </c>
      <c r="AY81" s="5" t="s">
        <v>2321</v>
      </c>
      <c r="AZ81" s="5" t="s">
        <v>2321</v>
      </c>
      <c r="BA81" s="6">
        <v>53</v>
      </c>
      <c r="BB81" s="6">
        <v>3</v>
      </c>
      <c r="BC81" s="521">
        <f>IF(ScoreV2[[#This Row],[InsumosDemandados]]&gt;0,ScoreV2[[#This Row],[InsumosEmitidos]]/ScoreV2[[#This Row],[InsumosDemandados]],"")</f>
        <v>5.6603773584905662E-2</v>
      </c>
      <c r="BD81" s="15"/>
      <c r="BE81" s="5" t="s">
        <v>829</v>
      </c>
      <c r="BF81" s="5" t="s">
        <v>830</v>
      </c>
      <c r="BG81" s="5" t="s">
        <v>181</v>
      </c>
      <c r="BH81" s="6" t="s">
        <v>835</v>
      </c>
      <c r="BI81" s="6">
        <v>1</v>
      </c>
      <c r="BJ81" s="6">
        <v>1</v>
      </c>
      <c r="BK81" s="6">
        <v>0</v>
      </c>
      <c r="BL81" s="6"/>
      <c r="BM81" s="6"/>
      <c r="BO8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81" s="5">
        <v>1</v>
      </c>
      <c r="BQ81" s="5" t="s">
        <v>832</v>
      </c>
      <c r="BT8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81" s="5" t="str">
        <f>_xlfn.XLOOKUP(ScoreV2[[#This Row],[OrderNum&amp;Line]],AdqMot[OV&amp;Line],AdqMot[PONum],"",0,1)</f>
        <v/>
      </c>
      <c r="BV81" s="5" t="str">
        <f>IF(ScoreV2[[#This Row],[En_PO_Altern_M]]&lt;&gt;"",IF(ScoreV2[[#This Row],[En_PO_Altern_M]]&lt;&gt;ScoreV2[[#This Row],[PO_M]],"Revisar","ok"),"")</f>
        <v/>
      </c>
      <c r="BX81" s="5" t="s">
        <v>2321</v>
      </c>
      <c r="BY81" s="15"/>
      <c r="CA81" s="6"/>
      <c r="CB8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81" s="15" t="str">
        <f>IF(AND(ScoreV2[[#This Row],[PO_M]]&lt;&gt;"",ScoreV2[[#This Row],[Faltante_M]]&lt;&gt;"ok"),_xlfn.XLOOKUP(ScoreV2[[#This Row],[OrderNum&amp;Line]],AdqMot[OV&amp;Line],AdqMot[Fecha Anterior],"",0,1),"")</f>
        <v/>
      </c>
      <c r="CD81" s="5" t="s">
        <v>833</v>
      </c>
      <c r="CE81" s="5" t="s">
        <v>834</v>
      </c>
      <c r="CF81" s="5" t="s">
        <v>185</v>
      </c>
      <c r="CG81" s="6" t="s">
        <v>835</v>
      </c>
      <c r="CH81" s="6">
        <v>1</v>
      </c>
      <c r="CI81" s="6">
        <v>1</v>
      </c>
      <c r="CJ81" s="6">
        <v>0</v>
      </c>
      <c r="CK81" s="6"/>
      <c r="CL81" s="6"/>
      <c r="CN8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1" s="5">
        <v>1</v>
      </c>
      <c r="CP81" s="5" t="s">
        <v>837</v>
      </c>
      <c r="CS8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81" s="5" t="str">
        <f>_xlfn.XLOOKUP(ScoreV2[[#This Row],[OrderNum&amp;Line]],AdqGen[OV&amp;Line],AdqGen[PONum],"",0,1)</f>
        <v/>
      </c>
      <c r="CU81" s="5" t="str">
        <f>IF(ScoreV2[[#This Row],[En_PO_Altern_G]]&lt;&gt;"",IF(ScoreV2[[#This Row],[En_PO_Altern_G]]&lt;&gt;ScoreV2[[#This Row],[PO_G]],"Revisar","ok"),"")</f>
        <v/>
      </c>
      <c r="CW81" s="5" t="s">
        <v>2321</v>
      </c>
      <c r="CX81" s="15"/>
      <c r="CZ81" s="6"/>
      <c r="DA8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1" s="15" t="str">
        <f>IF(AND(ScoreV2[[#This Row],[PO_G]]&lt;&gt;"",ScoreV2[[#This Row],[Faltante_G]]&lt;&gt;"ok"),_xlfn.XLOOKUP(ScoreV2[[#This Row],[OrderNum&amp;Line]],AdqGen[OV&amp;Line],AdqGen[Fecha Anterior],"",0,1),"")</f>
        <v/>
      </c>
      <c r="DC81" s="5" t="s">
        <v>838</v>
      </c>
      <c r="DD81" s="5" t="s">
        <v>839</v>
      </c>
      <c r="DE81" s="5" t="s">
        <v>162</v>
      </c>
      <c r="DF81" s="5" t="s">
        <v>2321</v>
      </c>
      <c r="DG81" s="5">
        <v>1</v>
      </c>
      <c r="DH81" s="5">
        <v>0</v>
      </c>
      <c r="DI81" s="5">
        <v>0</v>
      </c>
      <c r="DK81" s="5" t="s">
        <v>191</v>
      </c>
      <c r="DQ81" s="5" t="s">
        <v>840</v>
      </c>
      <c r="DS81"/>
    </row>
    <row r="82" spans="1:123" ht="18.75" customHeight="1">
      <c r="A82" s="6">
        <v>126620</v>
      </c>
      <c r="B82" s="5" t="s">
        <v>218</v>
      </c>
      <c r="C82" s="5" t="s">
        <v>811</v>
      </c>
      <c r="D82" s="5" t="s">
        <v>841</v>
      </c>
      <c r="E82" s="6">
        <v>1</v>
      </c>
      <c r="F82" s="6">
        <v>1</v>
      </c>
      <c r="G82" s="5" t="s">
        <v>842</v>
      </c>
      <c r="H82" s="5" t="s">
        <v>843</v>
      </c>
      <c r="I82" s="6">
        <v>350</v>
      </c>
      <c r="J82" s="6" t="s">
        <v>134</v>
      </c>
      <c r="K82" s="5" t="s">
        <v>199</v>
      </c>
      <c r="L82" s="6" t="s">
        <v>136</v>
      </c>
      <c r="M82" s="6" t="s">
        <v>171</v>
      </c>
      <c r="N82" s="5" t="s">
        <v>137</v>
      </c>
      <c r="O82" s="5" t="s">
        <v>153</v>
      </c>
      <c r="P82" s="300">
        <v>45897</v>
      </c>
      <c r="Q82" s="300">
        <v>46001</v>
      </c>
      <c r="R82" s="5" t="s">
        <v>844</v>
      </c>
      <c r="S82" s="5" t="s">
        <v>787</v>
      </c>
      <c r="T82" s="5" t="s">
        <v>154</v>
      </c>
      <c r="U82" s="6">
        <v>1266201</v>
      </c>
      <c r="V82" s="6" t="s">
        <v>845</v>
      </c>
      <c r="W82" s="6" t="s">
        <v>846</v>
      </c>
      <c r="X82" s="5" t="s">
        <v>176</v>
      </c>
      <c r="Y82" s="5" t="s">
        <v>143</v>
      </c>
      <c r="Z82" s="5" t="s">
        <v>205</v>
      </c>
      <c r="AA8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9</v>
      </c>
      <c r="AB82" s="5" t="s">
        <v>2321</v>
      </c>
      <c r="AC82" s="6" t="s">
        <v>2321</v>
      </c>
      <c r="AD82" s="15"/>
      <c r="AE8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9</v>
      </c>
      <c r="AF82" s="15"/>
      <c r="AG82" s="15"/>
      <c r="AH82" s="300"/>
      <c r="AI82" s="300">
        <v>46003</v>
      </c>
      <c r="AK82" s="300">
        <v>46009</v>
      </c>
      <c r="AL82" s="6" t="s">
        <v>2321</v>
      </c>
      <c r="AM82" s="6" t="s">
        <v>2985</v>
      </c>
      <c r="AN82" s="6" t="s">
        <v>485</v>
      </c>
      <c r="AO82" s="6"/>
      <c r="AP82" s="15">
        <f>IF(MAX(ScoreV2[[#This Row],[Fecha_Llegada_M]],ScoreV2[[#This Row],[Fecha_Llegada_G]])="","",MAX(ScoreV2[[#This Row],[Fecha_Llegada_M]],ScoreV2[[#This Row],[Fecha_Llegada_G]]))</f>
        <v>45996</v>
      </c>
      <c r="AQ82" s="300">
        <v>45982</v>
      </c>
      <c r="AR8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82" s="300"/>
      <c r="AT82" s="5" t="s">
        <v>2321</v>
      </c>
      <c r="AU82" s="300">
        <v>45973</v>
      </c>
      <c r="AV82" s="592" t="s">
        <v>3015</v>
      </c>
      <c r="AW82" s="15"/>
      <c r="AX82" s="5" t="s">
        <v>2321</v>
      </c>
      <c r="AY82" s="5" t="s">
        <v>2321</v>
      </c>
      <c r="AZ82" s="5" t="s">
        <v>2321</v>
      </c>
      <c r="BA82" s="6">
        <v>76</v>
      </c>
      <c r="BB82" s="6">
        <v>0</v>
      </c>
      <c r="BC82" s="521">
        <f>IF(ScoreV2[[#This Row],[InsumosDemandados]]&gt;0,ScoreV2[[#This Row],[InsumosEmitidos]]/ScoreV2[[#This Row],[InsumosDemandados]],"")</f>
        <v>0</v>
      </c>
      <c r="BD82" s="15"/>
      <c r="BE82" s="5" t="s">
        <v>849</v>
      </c>
      <c r="BF82" s="5" t="s">
        <v>850</v>
      </c>
      <c r="BG82" s="5" t="s">
        <v>181</v>
      </c>
      <c r="BH82" s="6" t="s">
        <v>855</v>
      </c>
      <c r="BI82" s="6">
        <v>1</v>
      </c>
      <c r="BJ82" s="6">
        <v>0</v>
      </c>
      <c r="BK82" s="6">
        <v>1</v>
      </c>
      <c r="BL82" s="6"/>
      <c r="BM82" s="6"/>
      <c r="BO8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82" s="5">
        <v>11</v>
      </c>
      <c r="BQ82" s="5" t="s">
        <v>851</v>
      </c>
      <c r="BR82" s="5">
        <v>12</v>
      </c>
      <c r="BS82" s="5" t="s">
        <v>852</v>
      </c>
      <c r="BT8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21G330/6</v>
      </c>
      <c r="BU82" s="5">
        <f>_xlfn.XLOOKUP(ScoreV2[[#This Row],[OrderNum&amp;Line]],AdqMot[OV&amp;Line],AdqMot[PONum],"",0,1)</f>
        <v>75128</v>
      </c>
      <c r="BV82" s="5" t="str">
        <f>IF(ScoreV2[[#This Row],[En_PO_Altern_M]]&lt;&gt;"",IF(ScoreV2[[#This Row],[En_PO_Altern_M]]&lt;&gt;ScoreV2[[#This Row],[PO_M]],"Revisar","ok"),"")</f>
        <v>ok</v>
      </c>
      <c r="BX82" s="5" t="s">
        <v>574</v>
      </c>
      <c r="BY82" s="15"/>
      <c r="BZ82" s="5">
        <v>75128</v>
      </c>
      <c r="CA82" s="6">
        <v>1</v>
      </c>
      <c r="CB8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82" s="15">
        <f>IF(AND(ScoreV2[[#This Row],[PO_M]]&lt;&gt;"",ScoreV2[[#This Row],[Faltante_M]]&lt;&gt;"ok"),_xlfn.XLOOKUP(ScoreV2[[#This Row],[OrderNum&amp;Line]],AdqMot[OV&amp;Line],AdqMot[Fecha Anterior],"",0,1),"")</f>
        <v>45996</v>
      </c>
      <c r="CD82" s="5" t="s">
        <v>853</v>
      </c>
      <c r="CE82" s="5" t="s">
        <v>854</v>
      </c>
      <c r="CF82" s="5" t="s">
        <v>185</v>
      </c>
      <c r="CG82" s="6" t="s">
        <v>855</v>
      </c>
      <c r="CH82" s="6">
        <v>1</v>
      </c>
      <c r="CI82" s="6">
        <v>0</v>
      </c>
      <c r="CJ82" s="6">
        <v>1</v>
      </c>
      <c r="CK82" s="6">
        <v>6</v>
      </c>
      <c r="CL82" s="6">
        <v>1</v>
      </c>
      <c r="CM82" s="5" t="s">
        <v>856</v>
      </c>
      <c r="CN8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2" s="5">
        <v>1</v>
      </c>
      <c r="CP82" s="5" t="s">
        <v>600</v>
      </c>
      <c r="CS8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E</v>
      </c>
      <c r="CT82" s="5" t="str">
        <f>_xlfn.XLOOKUP(ScoreV2[[#This Row],[OrderNum&amp;Line]],AdqGen[OV&amp;Line],AdqGen[PONum],"",0,1)</f>
        <v/>
      </c>
      <c r="CU82" s="5" t="str">
        <f>IF(ScoreV2[[#This Row],[En_PO_Altern_G]]&lt;&gt;"",IF(ScoreV2[[#This Row],[En_PO_Altern_G]]&lt;&gt;ScoreV2[[#This Row],[PO_G]],"Revisar","ok"),"")</f>
        <v/>
      </c>
      <c r="CW82" s="5" t="s">
        <v>2321</v>
      </c>
      <c r="CX82" s="15"/>
      <c r="CZ82" s="6"/>
      <c r="DA8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2" s="15" t="str">
        <f>IF(AND(ScoreV2[[#This Row],[PO_G]]&lt;&gt;"",ScoreV2[[#This Row],[Faltante_G]]&lt;&gt;"ok"),_xlfn.XLOOKUP(ScoreV2[[#This Row],[OrderNum&amp;Line]],AdqGen[OV&amp;Line],AdqGen[Fecha Anterior],"",0,1),"")</f>
        <v/>
      </c>
      <c r="DC82" s="5" t="s">
        <v>215</v>
      </c>
      <c r="DD82" s="5" t="s">
        <v>216</v>
      </c>
      <c r="DE82" s="5" t="s">
        <v>2321</v>
      </c>
      <c r="DF82" s="5" t="s">
        <v>2321</v>
      </c>
      <c r="DG82" s="5">
        <v>0</v>
      </c>
      <c r="DH82" s="5">
        <v>0</v>
      </c>
      <c r="DI82" s="5">
        <v>0</v>
      </c>
      <c r="DK82" s="5" t="s">
        <v>191</v>
      </c>
      <c r="DQ82" s="5" t="s">
        <v>857</v>
      </c>
      <c r="DS82"/>
    </row>
    <row r="83" spans="1:123" ht="18.75" customHeight="1">
      <c r="A83" s="6">
        <v>126610</v>
      </c>
      <c r="B83" s="5" t="s">
        <v>193</v>
      </c>
      <c r="C83" s="5" t="s">
        <v>194</v>
      </c>
      <c r="D83" s="5" t="s">
        <v>195</v>
      </c>
      <c r="E83" s="6">
        <v>1</v>
      </c>
      <c r="F83" s="6">
        <v>1</v>
      </c>
      <c r="G83" s="5" t="s">
        <v>867</v>
      </c>
      <c r="H83" s="5" t="s">
        <v>868</v>
      </c>
      <c r="I83" s="6">
        <v>3300</v>
      </c>
      <c r="J83" s="6" t="s">
        <v>519</v>
      </c>
      <c r="K83" s="5" t="s">
        <v>199</v>
      </c>
      <c r="L83" s="6" t="s">
        <v>2321</v>
      </c>
      <c r="M83" s="6" t="s">
        <v>171</v>
      </c>
      <c r="N83" s="5" t="s">
        <v>137</v>
      </c>
      <c r="O83" s="5" t="s">
        <v>153</v>
      </c>
      <c r="P83" s="300">
        <v>45895</v>
      </c>
      <c r="Q83" s="300">
        <v>45765</v>
      </c>
      <c r="R83" s="5" t="s">
        <v>140</v>
      </c>
      <c r="S83" s="5" t="s">
        <v>869</v>
      </c>
      <c r="T83" s="5" t="s">
        <v>202</v>
      </c>
      <c r="U83" s="6">
        <v>1266101</v>
      </c>
      <c r="V83" s="6" t="s">
        <v>870</v>
      </c>
      <c r="W83" s="6" t="s">
        <v>871</v>
      </c>
      <c r="X83" s="5" t="s">
        <v>176</v>
      </c>
      <c r="Y83" s="5" t="s">
        <v>143</v>
      </c>
      <c r="Z83" s="5" t="s">
        <v>205</v>
      </c>
      <c r="AA8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83" s="5" t="s">
        <v>2321</v>
      </c>
      <c r="AC83" s="6" t="s">
        <v>2321</v>
      </c>
      <c r="AD83" s="15"/>
      <c r="AE8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83" s="15"/>
      <c r="AG83" s="15"/>
      <c r="AH83" s="300"/>
      <c r="AI83" s="300" t="s">
        <v>2321</v>
      </c>
      <c r="AK83" s="300"/>
      <c r="AL83" s="6" t="s">
        <v>2321</v>
      </c>
      <c r="AM83" s="6" t="s">
        <v>3005</v>
      </c>
      <c r="AN83" s="6" t="s">
        <v>485</v>
      </c>
      <c r="AO83" s="6"/>
      <c r="AP83" s="15">
        <f>IF(MAX(ScoreV2[[#This Row],[Fecha_Llegada_M]],ScoreV2[[#This Row],[Fecha_Llegada_G]])="","",MAX(ScoreV2[[#This Row],[Fecha_Llegada_M]],ScoreV2[[#This Row],[Fecha_Llegada_G]]))</f>
        <v>46107</v>
      </c>
      <c r="AQ83" s="300"/>
      <c r="AR8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83" s="300"/>
      <c r="AT83" s="5" t="s">
        <v>2321</v>
      </c>
      <c r="AU83" s="300"/>
      <c r="AV83" s="6" t="s">
        <v>2321</v>
      </c>
      <c r="AW83" s="15"/>
      <c r="AX83" s="5" t="s">
        <v>2321</v>
      </c>
      <c r="AY83" s="5" t="s">
        <v>2321</v>
      </c>
      <c r="AZ83" s="5" t="s">
        <v>2321</v>
      </c>
      <c r="BA83" s="6">
        <v>161</v>
      </c>
      <c r="BB83" s="6">
        <v>0</v>
      </c>
      <c r="BC83" s="521">
        <f>IF(ScoreV2[[#This Row],[InsumosDemandados]]&gt;0,ScoreV2[[#This Row],[InsumosEmitidos]]/ScoreV2[[#This Row],[InsumosDemandados]],"")</f>
        <v>0</v>
      </c>
      <c r="BD83" s="15"/>
      <c r="BE83" s="5" t="s">
        <v>872</v>
      </c>
      <c r="BF83" s="5" t="s">
        <v>873</v>
      </c>
      <c r="BG83" s="5" t="s">
        <v>181</v>
      </c>
      <c r="BH83" s="6" t="s">
        <v>877</v>
      </c>
      <c r="BI83" s="6">
        <v>1</v>
      </c>
      <c r="BJ83" s="6">
        <v>0</v>
      </c>
      <c r="BK83" s="6">
        <v>1</v>
      </c>
      <c r="BL83" s="6"/>
      <c r="BM83" s="6"/>
      <c r="BO8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8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83" s="5">
        <f>_xlfn.XLOOKUP(ScoreV2[[#This Row],[OrderNum&amp;Line]],AdqMot[OV&amp;Line],AdqMot[PONum],"",0,1)</f>
        <v>76128</v>
      </c>
      <c r="BV83" s="5" t="str">
        <f>IF(ScoreV2[[#This Row],[En_PO_Altern_M]]&lt;&gt;"",IF(ScoreV2[[#This Row],[En_PO_Altern_M]]&lt;&gt;ScoreV2[[#This Row],[PO_M]],"Revisar","ok"),"")</f>
        <v>ok</v>
      </c>
      <c r="BW83" s="5">
        <v>44290</v>
      </c>
      <c r="BX83" s="5" t="s">
        <v>874</v>
      </c>
      <c r="BY83" s="15">
        <v>45909</v>
      </c>
      <c r="BZ83" s="5">
        <v>76128</v>
      </c>
      <c r="CA83" s="6">
        <v>1</v>
      </c>
      <c r="CB8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128</v>
      </c>
      <c r="CC83" s="15">
        <f>IF(AND(ScoreV2[[#This Row],[PO_M]]&lt;&gt;"",ScoreV2[[#This Row],[Faltante_M]]&lt;&gt;"ok"),_xlfn.XLOOKUP(ScoreV2[[#This Row],[OrderNum&amp;Line]],AdqMot[OV&amp;Line],AdqMot[Fecha Anterior],"",0,1),"")</f>
        <v>46036</v>
      </c>
      <c r="CD83" s="5" t="s">
        <v>875</v>
      </c>
      <c r="CE83" s="5" t="s">
        <v>876</v>
      </c>
      <c r="CF83" s="5" t="s">
        <v>185</v>
      </c>
      <c r="CG83" s="6" t="s">
        <v>877</v>
      </c>
      <c r="CH83" s="6">
        <v>1</v>
      </c>
      <c r="CI83" s="6">
        <v>0</v>
      </c>
      <c r="CJ83" s="6">
        <v>1</v>
      </c>
      <c r="CK83" s="6"/>
      <c r="CL83" s="6"/>
      <c r="CN8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83" s="5">
        <v>585</v>
      </c>
      <c r="CP83" s="5" t="s">
        <v>878</v>
      </c>
      <c r="CS8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83" s="5">
        <f>_xlfn.XLOOKUP(ScoreV2[[#This Row],[OrderNum&amp;Line]],AdqGen[OV&amp;Line],AdqGen[PONum],"",0,1)</f>
        <v>76127</v>
      </c>
      <c r="CU83" s="5" t="str">
        <f>IF(ScoreV2[[#This Row],[En_PO_Altern_G]]&lt;&gt;"",IF(ScoreV2[[#This Row],[En_PO_Altern_G]]&lt;&gt;ScoreV2[[#This Row],[PO_G]],"Revisar","ok"),"")</f>
        <v>ok</v>
      </c>
      <c r="CV83" s="5">
        <v>44285</v>
      </c>
      <c r="CW83" s="5" t="s">
        <v>2321</v>
      </c>
      <c r="CX83" s="15">
        <v>45909</v>
      </c>
      <c r="CY83" s="5">
        <v>76127</v>
      </c>
      <c r="CZ83" s="6">
        <v>1</v>
      </c>
      <c r="DA8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83" s="15">
        <f>IF(AND(ScoreV2[[#This Row],[PO_G]]&lt;&gt;"",ScoreV2[[#This Row],[Faltante_G]]&lt;&gt;"ok"),_xlfn.XLOOKUP(ScoreV2[[#This Row],[OrderNum&amp;Line]],AdqGen[OV&amp;Line],AdqGen[Fecha Anterior],"",0,1),"")</f>
        <v>46107</v>
      </c>
      <c r="DC83" s="5" t="s">
        <v>215</v>
      </c>
      <c r="DD83" s="5" t="s">
        <v>216</v>
      </c>
      <c r="DE83" s="5" t="s">
        <v>2321</v>
      </c>
      <c r="DF83" s="5" t="s">
        <v>2321</v>
      </c>
      <c r="DG83" s="5">
        <v>0</v>
      </c>
      <c r="DH83" s="5">
        <v>0</v>
      </c>
      <c r="DI83" s="5">
        <v>0</v>
      </c>
      <c r="DK83" s="5" t="s">
        <v>191</v>
      </c>
      <c r="DQ83" s="5" t="s">
        <v>879</v>
      </c>
      <c r="DS83"/>
    </row>
    <row r="84" spans="1:123" ht="18.75" customHeight="1">
      <c r="A84" s="6">
        <v>126609</v>
      </c>
      <c r="B84" s="5" t="s">
        <v>193</v>
      </c>
      <c r="C84" s="5" t="s">
        <v>194</v>
      </c>
      <c r="D84" s="5" t="s">
        <v>195</v>
      </c>
      <c r="E84" s="6">
        <v>1</v>
      </c>
      <c r="F84" s="6">
        <v>1</v>
      </c>
      <c r="G84" s="5" t="s">
        <v>867</v>
      </c>
      <c r="H84" s="5" t="s">
        <v>868</v>
      </c>
      <c r="I84" s="6">
        <v>3300</v>
      </c>
      <c r="J84" s="6" t="s">
        <v>519</v>
      </c>
      <c r="K84" s="5" t="s">
        <v>199</v>
      </c>
      <c r="L84" s="6" t="s">
        <v>2321</v>
      </c>
      <c r="M84" s="6" t="s">
        <v>171</v>
      </c>
      <c r="N84" s="5" t="s">
        <v>137</v>
      </c>
      <c r="O84" s="5" t="s">
        <v>153</v>
      </c>
      <c r="P84" s="300">
        <v>45895</v>
      </c>
      <c r="Q84" s="300">
        <v>45765</v>
      </c>
      <c r="R84" s="5" t="s">
        <v>140</v>
      </c>
      <c r="S84" s="5" t="s">
        <v>869</v>
      </c>
      <c r="T84" s="5" t="s">
        <v>202</v>
      </c>
      <c r="U84" s="6">
        <v>1266091</v>
      </c>
      <c r="V84" s="6" t="s">
        <v>880</v>
      </c>
      <c r="W84" s="6" t="s">
        <v>881</v>
      </c>
      <c r="X84" s="5" t="s">
        <v>176</v>
      </c>
      <c r="Y84" s="5" t="s">
        <v>143</v>
      </c>
      <c r="Z84" s="5" t="s">
        <v>205</v>
      </c>
      <c r="AA8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84" s="5" t="s">
        <v>2321</v>
      </c>
      <c r="AC84" s="6" t="s">
        <v>2321</v>
      </c>
      <c r="AD84" s="15"/>
      <c r="AE8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84" s="15"/>
      <c r="AG84" s="15"/>
      <c r="AH84" s="300"/>
      <c r="AI84" s="300" t="s">
        <v>2321</v>
      </c>
      <c r="AK84" s="300"/>
      <c r="AL84" s="6" t="s">
        <v>2321</v>
      </c>
      <c r="AM84" s="6" t="s">
        <v>3005</v>
      </c>
      <c r="AN84" s="6"/>
      <c r="AO84" s="6"/>
      <c r="AP84" s="15">
        <f>IF(MAX(ScoreV2[[#This Row],[Fecha_Llegada_M]],ScoreV2[[#This Row],[Fecha_Llegada_G]])="","",MAX(ScoreV2[[#This Row],[Fecha_Llegada_M]],ScoreV2[[#This Row],[Fecha_Llegada_G]]))</f>
        <v>46107</v>
      </c>
      <c r="AQ84" s="300"/>
      <c r="AR8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84" s="300"/>
      <c r="AT84" s="5" t="s">
        <v>2321</v>
      </c>
      <c r="AU84" s="300"/>
      <c r="AV84" s="6" t="s">
        <v>2321</v>
      </c>
      <c r="AW84" s="15"/>
      <c r="AX84" s="5" t="s">
        <v>2321</v>
      </c>
      <c r="AY84" s="5" t="s">
        <v>2321</v>
      </c>
      <c r="AZ84" s="5" t="s">
        <v>2321</v>
      </c>
      <c r="BA84" s="6">
        <v>161</v>
      </c>
      <c r="BB84" s="6">
        <v>0</v>
      </c>
      <c r="BC84" s="521">
        <f>IF(ScoreV2[[#This Row],[InsumosDemandados]]&gt;0,ScoreV2[[#This Row],[InsumosEmitidos]]/ScoreV2[[#This Row],[InsumosDemandados]],"")</f>
        <v>0</v>
      </c>
      <c r="BD84" s="15"/>
      <c r="BE84" s="5" t="s">
        <v>872</v>
      </c>
      <c r="BF84" s="5" t="s">
        <v>873</v>
      </c>
      <c r="BG84" s="5" t="s">
        <v>181</v>
      </c>
      <c r="BH84" s="6" t="s">
        <v>877</v>
      </c>
      <c r="BI84" s="6">
        <v>1</v>
      </c>
      <c r="BJ84" s="6">
        <v>0</v>
      </c>
      <c r="BK84" s="6">
        <v>1</v>
      </c>
      <c r="BL84" s="6"/>
      <c r="BM84" s="6"/>
      <c r="BO8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8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84" s="5">
        <f>_xlfn.XLOOKUP(ScoreV2[[#This Row],[OrderNum&amp;Line]],AdqMot[OV&amp;Line],AdqMot[PONum],"",0,1)</f>
        <v>76128</v>
      </c>
      <c r="BV84" s="5" t="str">
        <f>IF(ScoreV2[[#This Row],[En_PO_Altern_M]]&lt;&gt;"",IF(ScoreV2[[#This Row],[En_PO_Altern_M]]&lt;&gt;ScoreV2[[#This Row],[PO_M]],"Revisar","ok"),"")</f>
        <v>ok</v>
      </c>
      <c r="BW84" s="5">
        <v>44290</v>
      </c>
      <c r="BX84" s="5" t="s">
        <v>874</v>
      </c>
      <c r="BY84" s="15">
        <v>45909</v>
      </c>
      <c r="BZ84" s="5">
        <v>76128</v>
      </c>
      <c r="CA84" s="6">
        <v>1</v>
      </c>
      <c r="CB8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128</v>
      </c>
      <c r="CC84" s="15">
        <f>IF(AND(ScoreV2[[#This Row],[PO_M]]&lt;&gt;"",ScoreV2[[#This Row],[Faltante_M]]&lt;&gt;"ok"),_xlfn.XLOOKUP(ScoreV2[[#This Row],[OrderNum&amp;Line]],AdqMot[OV&amp;Line],AdqMot[Fecha Anterior],"",0,1),"")</f>
        <v>46036</v>
      </c>
      <c r="CD84" s="5" t="s">
        <v>875</v>
      </c>
      <c r="CE84" s="5" t="s">
        <v>876</v>
      </c>
      <c r="CF84" s="5" t="s">
        <v>185</v>
      </c>
      <c r="CG84" s="6" t="s">
        <v>877</v>
      </c>
      <c r="CH84" s="6">
        <v>1</v>
      </c>
      <c r="CI84" s="6">
        <v>0</v>
      </c>
      <c r="CJ84" s="6">
        <v>1</v>
      </c>
      <c r="CK84" s="6"/>
      <c r="CL84" s="6"/>
      <c r="CN8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84" s="5">
        <v>585</v>
      </c>
      <c r="CP84" s="5" t="s">
        <v>878</v>
      </c>
      <c r="CS8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84" s="5">
        <f>_xlfn.XLOOKUP(ScoreV2[[#This Row],[OrderNum&amp;Line]],AdqGen[OV&amp;Line],AdqGen[PONum],"",0,1)</f>
        <v>76127</v>
      </c>
      <c r="CU84" s="5" t="str">
        <f>IF(ScoreV2[[#This Row],[En_PO_Altern_G]]&lt;&gt;"",IF(ScoreV2[[#This Row],[En_PO_Altern_G]]&lt;&gt;ScoreV2[[#This Row],[PO_G]],"Revisar","ok"),"")</f>
        <v>ok</v>
      </c>
      <c r="CV84" s="5">
        <v>44285</v>
      </c>
      <c r="CW84" s="5" t="s">
        <v>2321</v>
      </c>
      <c r="CX84" s="15">
        <v>45909</v>
      </c>
      <c r="CY84" s="5">
        <v>76127</v>
      </c>
      <c r="CZ84" s="6">
        <v>1</v>
      </c>
      <c r="DA8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84" s="15">
        <f>IF(AND(ScoreV2[[#This Row],[PO_G]]&lt;&gt;"",ScoreV2[[#This Row],[Faltante_G]]&lt;&gt;"ok"),_xlfn.XLOOKUP(ScoreV2[[#This Row],[OrderNum&amp;Line]],AdqGen[OV&amp;Line],AdqGen[Fecha Anterior],"",0,1),"")</f>
        <v>46107</v>
      </c>
      <c r="DC84" s="5" t="s">
        <v>215</v>
      </c>
      <c r="DD84" s="5" t="s">
        <v>216</v>
      </c>
      <c r="DE84" s="5" t="s">
        <v>2321</v>
      </c>
      <c r="DF84" s="5" t="s">
        <v>2321</v>
      </c>
      <c r="DG84" s="5">
        <v>0</v>
      </c>
      <c r="DH84" s="5">
        <v>0</v>
      </c>
      <c r="DI84" s="5">
        <v>0</v>
      </c>
      <c r="DK84" s="5" t="s">
        <v>191</v>
      </c>
      <c r="DQ84" s="5" t="s">
        <v>879</v>
      </c>
      <c r="DS84"/>
    </row>
    <row r="85" spans="1:123" ht="18.75" customHeight="1">
      <c r="A85" s="6">
        <v>126608</v>
      </c>
      <c r="B85" s="5" t="s">
        <v>193</v>
      </c>
      <c r="C85" s="5" t="s">
        <v>194</v>
      </c>
      <c r="D85" s="5" t="s">
        <v>195</v>
      </c>
      <c r="E85" s="6">
        <v>1</v>
      </c>
      <c r="F85" s="6">
        <v>1</v>
      </c>
      <c r="G85" s="5" t="s">
        <v>867</v>
      </c>
      <c r="H85" s="5" t="s">
        <v>868</v>
      </c>
      <c r="I85" s="6">
        <v>3300</v>
      </c>
      <c r="J85" s="6" t="s">
        <v>519</v>
      </c>
      <c r="K85" s="5" t="s">
        <v>199</v>
      </c>
      <c r="L85" s="6" t="s">
        <v>2321</v>
      </c>
      <c r="M85" s="6" t="s">
        <v>171</v>
      </c>
      <c r="N85" s="5" t="s">
        <v>137</v>
      </c>
      <c r="O85" s="5" t="s">
        <v>153</v>
      </c>
      <c r="P85" s="300">
        <v>45895</v>
      </c>
      <c r="Q85" s="300">
        <v>46130</v>
      </c>
      <c r="R85" s="5" t="s">
        <v>140</v>
      </c>
      <c r="S85" s="5" t="s">
        <v>869</v>
      </c>
      <c r="T85" s="5" t="s">
        <v>202</v>
      </c>
      <c r="U85" s="6">
        <v>1266081</v>
      </c>
      <c r="V85" s="6" t="s">
        <v>882</v>
      </c>
      <c r="W85" s="6" t="s">
        <v>883</v>
      </c>
      <c r="X85" s="5" t="s">
        <v>176</v>
      </c>
      <c r="Y85" s="5" t="s">
        <v>143</v>
      </c>
      <c r="Z85" s="5" t="s">
        <v>205</v>
      </c>
      <c r="AA8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85" s="5" t="s">
        <v>2321</v>
      </c>
      <c r="AC85" s="6" t="s">
        <v>2321</v>
      </c>
      <c r="AD85" s="15"/>
      <c r="AE8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85" s="15"/>
      <c r="AG85" s="15"/>
      <c r="AH85" s="300"/>
      <c r="AI85" s="300" t="s">
        <v>2321</v>
      </c>
      <c r="AK85" s="300"/>
      <c r="AL85" s="6" t="s">
        <v>2321</v>
      </c>
      <c r="AM85" s="6" t="s">
        <v>3005</v>
      </c>
      <c r="AN85" s="6"/>
      <c r="AO85" s="6"/>
      <c r="AP85" s="15">
        <f>IF(MAX(ScoreV2[[#This Row],[Fecha_Llegada_M]],ScoreV2[[#This Row],[Fecha_Llegada_G]])="","",MAX(ScoreV2[[#This Row],[Fecha_Llegada_M]],ScoreV2[[#This Row],[Fecha_Llegada_G]]))</f>
        <v>46107</v>
      </c>
      <c r="AQ85" s="300"/>
      <c r="AR8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85" s="300"/>
      <c r="AT85" s="5" t="s">
        <v>2321</v>
      </c>
      <c r="AU85" s="300"/>
      <c r="AV85" s="6" t="s">
        <v>2321</v>
      </c>
      <c r="AW85" s="15"/>
      <c r="AX85" s="5" t="s">
        <v>2321</v>
      </c>
      <c r="AY85" s="5" t="s">
        <v>2321</v>
      </c>
      <c r="AZ85" s="5" t="s">
        <v>2321</v>
      </c>
      <c r="BA85" s="6">
        <v>161</v>
      </c>
      <c r="BB85" s="6">
        <v>0</v>
      </c>
      <c r="BC85" s="521">
        <f>IF(ScoreV2[[#This Row],[InsumosDemandados]]&gt;0,ScoreV2[[#This Row],[InsumosEmitidos]]/ScoreV2[[#This Row],[InsumosDemandados]],"")</f>
        <v>0</v>
      </c>
      <c r="BD85" s="15"/>
      <c r="BE85" s="5" t="s">
        <v>872</v>
      </c>
      <c r="BF85" s="5" t="s">
        <v>873</v>
      </c>
      <c r="BG85" s="5" t="s">
        <v>181</v>
      </c>
      <c r="BH85" s="6" t="s">
        <v>877</v>
      </c>
      <c r="BI85" s="6">
        <v>1</v>
      </c>
      <c r="BJ85" s="6">
        <v>0</v>
      </c>
      <c r="BK85" s="6">
        <v>1</v>
      </c>
      <c r="BL85" s="6"/>
      <c r="BM85" s="6"/>
      <c r="BO8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8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85" s="5">
        <f>_xlfn.XLOOKUP(ScoreV2[[#This Row],[OrderNum&amp;Line]],AdqMot[OV&amp;Line],AdqMot[PONum],"",0,1)</f>
        <v>76128</v>
      </c>
      <c r="BV85" s="5" t="str">
        <f>IF(ScoreV2[[#This Row],[En_PO_Altern_M]]&lt;&gt;"",IF(ScoreV2[[#This Row],[En_PO_Altern_M]]&lt;&gt;ScoreV2[[#This Row],[PO_M]],"Revisar","ok"),"")</f>
        <v>ok</v>
      </c>
      <c r="BW85" s="5">
        <v>44290</v>
      </c>
      <c r="BX85" s="5" t="s">
        <v>874</v>
      </c>
      <c r="BY85" s="15">
        <v>45909</v>
      </c>
      <c r="BZ85" s="5">
        <v>76128</v>
      </c>
      <c r="CA85" s="6">
        <v>1</v>
      </c>
      <c r="CB8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128</v>
      </c>
      <c r="CC85" s="15">
        <f>IF(AND(ScoreV2[[#This Row],[PO_M]]&lt;&gt;"",ScoreV2[[#This Row],[Faltante_M]]&lt;&gt;"ok"),_xlfn.XLOOKUP(ScoreV2[[#This Row],[OrderNum&amp;Line]],AdqMot[OV&amp;Line],AdqMot[Fecha Anterior],"",0,1),"")</f>
        <v>46036</v>
      </c>
      <c r="CD85" s="583" t="s">
        <v>875</v>
      </c>
      <c r="CE85" s="5" t="s">
        <v>876</v>
      </c>
      <c r="CF85" s="5" t="s">
        <v>185</v>
      </c>
      <c r="CG85" s="6" t="s">
        <v>877</v>
      </c>
      <c r="CH85" s="6">
        <v>1</v>
      </c>
      <c r="CI85" s="6">
        <v>0</v>
      </c>
      <c r="CJ85" s="6">
        <v>1</v>
      </c>
      <c r="CK85" s="6"/>
      <c r="CL85" s="6"/>
      <c r="CN8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85" s="5">
        <v>585</v>
      </c>
      <c r="CP85" s="5" t="s">
        <v>878</v>
      </c>
      <c r="CS8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85" s="5">
        <f>_xlfn.XLOOKUP(ScoreV2[[#This Row],[OrderNum&amp;Line]],AdqGen[OV&amp;Line],AdqGen[PONum],"",0,1)</f>
        <v>76127</v>
      </c>
      <c r="CU85" s="5" t="str">
        <f>IF(ScoreV2[[#This Row],[En_PO_Altern_G]]&lt;&gt;"",IF(ScoreV2[[#This Row],[En_PO_Altern_G]]&lt;&gt;ScoreV2[[#This Row],[PO_G]],"Revisar","ok"),"")</f>
        <v>ok</v>
      </c>
      <c r="CV85" s="5">
        <v>44285</v>
      </c>
      <c r="CW85" s="5" t="s">
        <v>2321</v>
      </c>
      <c r="CX85" s="15">
        <v>45909</v>
      </c>
      <c r="CY85" s="5">
        <v>76127</v>
      </c>
      <c r="CZ85" s="6">
        <v>1</v>
      </c>
      <c r="DA8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85" s="15">
        <f>IF(AND(ScoreV2[[#This Row],[PO_G]]&lt;&gt;"",ScoreV2[[#This Row],[Faltante_G]]&lt;&gt;"ok"),_xlfn.XLOOKUP(ScoreV2[[#This Row],[OrderNum&amp;Line]],AdqGen[OV&amp;Line],AdqGen[Fecha Anterior],"",0,1),"")</f>
        <v>46107</v>
      </c>
      <c r="DC85" s="5" t="s">
        <v>215</v>
      </c>
      <c r="DD85" s="5" t="s">
        <v>216</v>
      </c>
      <c r="DE85" s="5" t="s">
        <v>2321</v>
      </c>
      <c r="DF85" s="5" t="s">
        <v>2321</v>
      </c>
      <c r="DG85" s="5">
        <v>0</v>
      </c>
      <c r="DH85" s="5">
        <v>0</v>
      </c>
      <c r="DI85" s="5">
        <v>0</v>
      </c>
      <c r="DK85" s="5" t="s">
        <v>191</v>
      </c>
      <c r="DQ85" s="5" t="s">
        <v>884</v>
      </c>
      <c r="DS85"/>
    </row>
    <row r="86" spans="1:123" ht="18.75" customHeight="1">
      <c r="A86" s="6">
        <v>126605</v>
      </c>
      <c r="B86" s="5" t="s">
        <v>129</v>
      </c>
      <c r="C86" s="5" t="s">
        <v>167</v>
      </c>
      <c r="D86" s="5" t="s">
        <v>249</v>
      </c>
      <c r="E86" s="6">
        <v>1</v>
      </c>
      <c r="F86" s="6">
        <v>1</v>
      </c>
      <c r="G86" s="5" t="s">
        <v>885</v>
      </c>
      <c r="H86" s="5" t="s">
        <v>886</v>
      </c>
      <c r="I86" s="6">
        <v>80</v>
      </c>
      <c r="J86" s="6" t="s">
        <v>134</v>
      </c>
      <c r="K86" s="5" t="s">
        <v>199</v>
      </c>
      <c r="L86" s="6" t="s">
        <v>136</v>
      </c>
      <c r="M86" s="6" t="s">
        <v>171</v>
      </c>
      <c r="N86" s="5" t="s">
        <v>137</v>
      </c>
      <c r="O86" s="5" t="s">
        <v>153</v>
      </c>
      <c r="P86" s="300">
        <v>45895</v>
      </c>
      <c r="Q86" s="300">
        <v>45961</v>
      </c>
      <c r="R86" s="5" t="s">
        <v>140</v>
      </c>
      <c r="S86" s="5" t="s">
        <v>844</v>
      </c>
      <c r="T86" s="5" t="s">
        <v>887</v>
      </c>
      <c r="U86" s="6">
        <v>1266051</v>
      </c>
      <c r="V86" s="6" t="s">
        <v>888</v>
      </c>
      <c r="W86" s="6" t="s">
        <v>889</v>
      </c>
      <c r="X86" s="5" t="s">
        <v>176</v>
      </c>
      <c r="Y86" s="5" t="s">
        <v>143</v>
      </c>
      <c r="Z86" s="5" t="s">
        <v>292</v>
      </c>
      <c r="AA8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86" s="5" t="s">
        <v>2321</v>
      </c>
      <c r="AC86" s="6" t="s">
        <v>2321</v>
      </c>
      <c r="AD86" s="15"/>
      <c r="AE8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61</v>
      </c>
      <c r="AF86" s="15"/>
      <c r="AG86" s="15"/>
      <c r="AH86" s="300">
        <v>45961</v>
      </c>
      <c r="AI86" s="15" t="s">
        <v>2321</v>
      </c>
      <c r="AK86" s="300">
        <v>45964</v>
      </c>
      <c r="AL86" s="6" t="s">
        <v>2321</v>
      </c>
      <c r="AM86" s="6" t="s">
        <v>3012</v>
      </c>
      <c r="AN86" s="6"/>
      <c r="AO86" s="6"/>
      <c r="AP86" s="15">
        <f>IF(MAX(ScoreV2[[#This Row],[Fecha_Llegada_M]],ScoreV2[[#This Row],[Fecha_Llegada_G]])="","",MAX(ScoreV2[[#This Row],[Fecha_Llegada_M]],ScoreV2[[#This Row],[Fecha_Llegada_G]]))</f>
        <v>0</v>
      </c>
      <c r="AQ86" s="300">
        <v>45957</v>
      </c>
      <c r="AR8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86" s="300">
        <v>45961</v>
      </c>
      <c r="AT86" s="5" t="s">
        <v>704</v>
      </c>
      <c r="AU86" s="300">
        <v>45957</v>
      </c>
      <c r="AV86" s="6" t="s">
        <v>704</v>
      </c>
      <c r="AW86" s="15">
        <v>45961</v>
      </c>
      <c r="AX86" s="5" t="s">
        <v>2321</v>
      </c>
      <c r="AY86" s="5" t="s">
        <v>2321</v>
      </c>
      <c r="AZ86" s="5" t="s">
        <v>2321</v>
      </c>
      <c r="BA86" s="6">
        <v>49</v>
      </c>
      <c r="BB86" s="6">
        <v>49</v>
      </c>
      <c r="BC86" s="521">
        <f>IF(ScoreV2[[#This Row],[InsumosDemandados]]&gt;0,ScoreV2[[#This Row],[InsumosEmitidos]]/ScoreV2[[#This Row],[InsumosDemandados]],"")</f>
        <v>1</v>
      </c>
      <c r="BD86" s="15">
        <v>45961</v>
      </c>
      <c r="BE86" s="5" t="s">
        <v>890</v>
      </c>
      <c r="BF86" s="5" t="s">
        <v>891</v>
      </c>
      <c r="BG86" s="5" t="s">
        <v>383</v>
      </c>
      <c r="BH86" s="6" t="s">
        <v>680</v>
      </c>
      <c r="BI86" s="6">
        <v>1</v>
      </c>
      <c r="BJ86" s="6">
        <v>1</v>
      </c>
      <c r="BK86" s="6">
        <v>0</v>
      </c>
      <c r="BL86" s="6"/>
      <c r="BM86" s="6"/>
      <c r="BO8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86" s="5">
        <v>13</v>
      </c>
      <c r="BS86" s="5" t="s">
        <v>707</v>
      </c>
      <c r="BT8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86" s="5" t="str">
        <f>_xlfn.XLOOKUP(ScoreV2[[#This Row],[OrderNum&amp;Line]],AdqMot[OV&amp;Line],AdqMot[PONum],"",0,1)</f>
        <v/>
      </c>
      <c r="BV86" s="5" t="str">
        <f>IF(ScoreV2[[#This Row],[En_PO_Altern_M]]&lt;&gt;"",IF(ScoreV2[[#This Row],[En_PO_Altern_M]]&lt;&gt;ScoreV2[[#This Row],[PO_M]],"Revisar","ok"),"")</f>
        <v/>
      </c>
      <c r="BX86" s="5" t="s">
        <v>2321</v>
      </c>
      <c r="BY86" s="15"/>
      <c r="CA86" s="6"/>
      <c r="CB8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86" s="15" t="str">
        <f>IF(AND(ScoreV2[[#This Row],[PO_M]]&lt;&gt;"",ScoreV2[[#This Row],[Faltante_M]]&lt;&gt;"ok"),_xlfn.XLOOKUP(ScoreV2[[#This Row],[OrderNum&amp;Line]],AdqMot[OV&amp;Line],AdqMot[Fecha Anterior],"",0,1),"")</f>
        <v/>
      </c>
      <c r="CD86" s="5" t="s">
        <v>892</v>
      </c>
      <c r="CE86" s="5" t="s">
        <v>893</v>
      </c>
      <c r="CF86" s="5" t="s">
        <v>185</v>
      </c>
      <c r="CG86" s="6" t="s">
        <v>761</v>
      </c>
      <c r="CH86" s="6">
        <v>1</v>
      </c>
      <c r="CI86" s="6">
        <v>1</v>
      </c>
      <c r="CJ86" s="6">
        <v>0</v>
      </c>
      <c r="CK86" s="6"/>
      <c r="CL86" s="6"/>
      <c r="CN8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6" s="5">
        <v>74</v>
      </c>
      <c r="CP86" s="5" t="s">
        <v>894</v>
      </c>
      <c r="CS8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86" s="5" t="str">
        <f>_xlfn.XLOOKUP(ScoreV2[[#This Row],[OrderNum&amp;Line]],AdqGen[OV&amp;Line],AdqGen[PONum],"",0,1)</f>
        <v/>
      </c>
      <c r="CU86" s="5" t="str">
        <f>IF(ScoreV2[[#This Row],[En_PO_Altern_G]]&lt;&gt;"",IF(ScoreV2[[#This Row],[En_PO_Altern_G]]&lt;&gt;ScoreV2[[#This Row],[PO_G]],"Revisar","ok"),"")</f>
        <v/>
      </c>
      <c r="CW86" s="5" t="s">
        <v>2321</v>
      </c>
      <c r="CX86" s="15"/>
      <c r="CZ86" s="6"/>
      <c r="DA8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6" s="15" t="str">
        <f>IF(AND(ScoreV2[[#This Row],[PO_G]]&lt;&gt;"",ScoreV2[[#This Row],[Faltante_G]]&lt;&gt;"ok"),_xlfn.XLOOKUP(ScoreV2[[#This Row],[OrderNum&amp;Line]],AdqGen[OV&amp;Line],AdqGen[Fecha Anterior],"",0,1),"")</f>
        <v/>
      </c>
      <c r="DC86" s="5" t="s">
        <v>215</v>
      </c>
      <c r="DD86" s="5" t="s">
        <v>216</v>
      </c>
      <c r="DE86" s="5" t="s">
        <v>2321</v>
      </c>
      <c r="DF86" s="5" t="s">
        <v>2321</v>
      </c>
      <c r="DG86" s="5">
        <v>0</v>
      </c>
      <c r="DH86" s="5">
        <v>0</v>
      </c>
      <c r="DI86" s="5">
        <v>0</v>
      </c>
      <c r="DK86" s="5" t="s">
        <v>191</v>
      </c>
      <c r="DQ86" s="5" t="s">
        <v>895</v>
      </c>
      <c r="DS86"/>
    </row>
    <row r="87" spans="1:123" ht="18.75" customHeight="1">
      <c r="A87" s="6">
        <v>126604</v>
      </c>
      <c r="B87" s="5" t="s">
        <v>129</v>
      </c>
      <c r="C87" s="5" t="s">
        <v>167</v>
      </c>
      <c r="D87" s="5" t="s">
        <v>249</v>
      </c>
      <c r="E87" s="6">
        <v>1</v>
      </c>
      <c r="F87" s="6">
        <v>1</v>
      </c>
      <c r="G87" s="5" t="s">
        <v>885</v>
      </c>
      <c r="H87" s="5" t="s">
        <v>886</v>
      </c>
      <c r="I87" s="6">
        <v>80</v>
      </c>
      <c r="J87" s="6" t="s">
        <v>134</v>
      </c>
      <c r="K87" s="5" t="s">
        <v>199</v>
      </c>
      <c r="L87" s="6" t="s">
        <v>136</v>
      </c>
      <c r="M87" s="6" t="s">
        <v>171</v>
      </c>
      <c r="N87" s="5" t="s">
        <v>137</v>
      </c>
      <c r="O87" s="5" t="s">
        <v>153</v>
      </c>
      <c r="P87" s="300">
        <v>45895</v>
      </c>
      <c r="Q87" s="300">
        <v>45961</v>
      </c>
      <c r="R87" s="5" t="s">
        <v>140</v>
      </c>
      <c r="S87" s="5" t="s">
        <v>844</v>
      </c>
      <c r="T87" s="5" t="s">
        <v>887</v>
      </c>
      <c r="U87" s="6">
        <v>1266041</v>
      </c>
      <c r="V87" s="6" t="s">
        <v>896</v>
      </c>
      <c r="W87" s="6" t="s">
        <v>897</v>
      </c>
      <c r="X87" s="5" t="s">
        <v>176</v>
      </c>
      <c r="Y87" s="5" t="s">
        <v>143</v>
      </c>
      <c r="Z87" s="5" t="s">
        <v>292</v>
      </c>
      <c r="AA8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87" s="5" t="s">
        <v>2321</v>
      </c>
      <c r="AC87" s="6" t="s">
        <v>2321</v>
      </c>
      <c r="AD87" s="15"/>
      <c r="AE87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60</v>
      </c>
      <c r="AF87" s="15"/>
      <c r="AG87" s="15"/>
      <c r="AH87" s="300">
        <v>45960</v>
      </c>
      <c r="AI87" s="300" t="s">
        <v>2321</v>
      </c>
      <c r="AK87" s="300">
        <v>45964</v>
      </c>
      <c r="AL87" s="6" t="s">
        <v>2321</v>
      </c>
      <c r="AM87" s="6" t="s">
        <v>3012</v>
      </c>
      <c r="AN87" s="6"/>
      <c r="AO87" s="6"/>
      <c r="AP87" s="15">
        <f>IF(MAX(ScoreV2[[#This Row],[Fecha_Llegada_M]],ScoreV2[[#This Row],[Fecha_Llegada_G]])="","",MAX(ScoreV2[[#This Row],[Fecha_Llegada_M]],ScoreV2[[#This Row],[Fecha_Llegada_G]]))</f>
        <v>0</v>
      </c>
      <c r="AQ87" s="300">
        <v>45957</v>
      </c>
      <c r="AR8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87" s="300">
        <v>45961</v>
      </c>
      <c r="AT87" s="5" t="s">
        <v>704</v>
      </c>
      <c r="AU87" s="300">
        <v>45957</v>
      </c>
      <c r="AV87" s="6" t="s">
        <v>704</v>
      </c>
      <c r="AW87" s="15">
        <v>45961</v>
      </c>
      <c r="AX87" s="5" t="s">
        <v>2321</v>
      </c>
      <c r="AY87" s="5" t="s">
        <v>2321</v>
      </c>
      <c r="AZ87" s="5" t="s">
        <v>2321</v>
      </c>
      <c r="BA87" s="6">
        <v>49</v>
      </c>
      <c r="BB87" s="6">
        <v>49</v>
      </c>
      <c r="BC87" s="521">
        <f>IF(ScoreV2[[#This Row],[InsumosDemandados]]&gt;0,ScoreV2[[#This Row],[InsumosEmitidos]]/ScoreV2[[#This Row],[InsumosDemandados]],"")</f>
        <v>1</v>
      </c>
      <c r="BD87" s="15">
        <v>45961</v>
      </c>
      <c r="BE87" s="5" t="s">
        <v>890</v>
      </c>
      <c r="BF87" s="5" t="s">
        <v>891</v>
      </c>
      <c r="BG87" s="5" t="s">
        <v>383</v>
      </c>
      <c r="BH87" s="6" t="s">
        <v>680</v>
      </c>
      <c r="BI87" s="6">
        <v>1</v>
      </c>
      <c r="BJ87" s="6">
        <v>1</v>
      </c>
      <c r="BK87" s="6">
        <v>0</v>
      </c>
      <c r="BL87" s="6"/>
      <c r="BM87" s="6"/>
      <c r="BO8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87" s="5">
        <v>13</v>
      </c>
      <c r="BS87" s="5" t="s">
        <v>707</v>
      </c>
      <c r="BT8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87" s="5" t="str">
        <f>_xlfn.XLOOKUP(ScoreV2[[#This Row],[OrderNum&amp;Line]],AdqMot[OV&amp;Line],AdqMot[PONum],"",0,1)</f>
        <v/>
      </c>
      <c r="BV87" s="5" t="str">
        <f>IF(ScoreV2[[#This Row],[En_PO_Altern_M]]&lt;&gt;"",IF(ScoreV2[[#This Row],[En_PO_Altern_M]]&lt;&gt;ScoreV2[[#This Row],[PO_M]],"Revisar","ok"),"")</f>
        <v/>
      </c>
      <c r="BX87" s="5" t="s">
        <v>2321</v>
      </c>
      <c r="BY87" s="15"/>
      <c r="CA87" s="6"/>
      <c r="CB8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87" s="15" t="str">
        <f>IF(AND(ScoreV2[[#This Row],[PO_M]]&lt;&gt;"",ScoreV2[[#This Row],[Faltante_M]]&lt;&gt;"ok"),_xlfn.XLOOKUP(ScoreV2[[#This Row],[OrderNum&amp;Line]],AdqMot[OV&amp;Line],AdqMot[Fecha Anterior],"",0,1),"")</f>
        <v/>
      </c>
      <c r="CD87" s="5" t="s">
        <v>892</v>
      </c>
      <c r="CE87" s="5" t="s">
        <v>893</v>
      </c>
      <c r="CF87" s="5" t="s">
        <v>185</v>
      </c>
      <c r="CG87" s="6" t="s">
        <v>761</v>
      </c>
      <c r="CH87" s="6">
        <v>1</v>
      </c>
      <c r="CI87" s="6">
        <v>1</v>
      </c>
      <c r="CJ87" s="6">
        <v>0</v>
      </c>
      <c r="CK87" s="6"/>
      <c r="CL87" s="6"/>
      <c r="CN8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7" s="5">
        <v>74</v>
      </c>
      <c r="CP87" s="5" t="s">
        <v>894</v>
      </c>
      <c r="CS8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87" s="5" t="str">
        <f>_xlfn.XLOOKUP(ScoreV2[[#This Row],[OrderNum&amp;Line]],AdqGen[OV&amp;Line],AdqGen[PONum],"",0,1)</f>
        <v/>
      </c>
      <c r="CU87" s="5" t="str">
        <f>IF(ScoreV2[[#This Row],[En_PO_Altern_G]]&lt;&gt;"",IF(ScoreV2[[#This Row],[En_PO_Altern_G]]&lt;&gt;ScoreV2[[#This Row],[PO_G]],"Revisar","ok"),"")</f>
        <v/>
      </c>
      <c r="CW87" s="5" t="s">
        <v>2321</v>
      </c>
      <c r="CX87" s="15"/>
      <c r="CZ87" s="6"/>
      <c r="DA8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7" s="15" t="str">
        <f>IF(AND(ScoreV2[[#This Row],[PO_G]]&lt;&gt;"",ScoreV2[[#This Row],[Faltante_G]]&lt;&gt;"ok"),_xlfn.XLOOKUP(ScoreV2[[#This Row],[OrderNum&amp;Line]],AdqGen[OV&amp;Line],AdqGen[Fecha Anterior],"",0,1),"")</f>
        <v/>
      </c>
      <c r="DC87" s="5" t="s">
        <v>215</v>
      </c>
      <c r="DD87" s="5" t="s">
        <v>216</v>
      </c>
      <c r="DE87" s="5" t="s">
        <v>2321</v>
      </c>
      <c r="DF87" s="5" t="s">
        <v>2321</v>
      </c>
      <c r="DG87" s="5">
        <v>0</v>
      </c>
      <c r="DH87" s="5">
        <v>0</v>
      </c>
      <c r="DI87" s="5">
        <v>0</v>
      </c>
      <c r="DK87" s="5" t="s">
        <v>191</v>
      </c>
      <c r="DQ87" s="5" t="s">
        <v>898</v>
      </c>
      <c r="DS87"/>
    </row>
    <row r="88" spans="1:123" ht="18.75" customHeight="1">
      <c r="A88" s="6">
        <v>126603</v>
      </c>
      <c r="B88" s="5" t="s">
        <v>129</v>
      </c>
      <c r="C88" s="5" t="s">
        <v>167</v>
      </c>
      <c r="D88" s="5" t="s">
        <v>249</v>
      </c>
      <c r="E88" s="6">
        <v>1</v>
      </c>
      <c r="F88" s="6">
        <v>1</v>
      </c>
      <c r="G88" s="5" t="s">
        <v>885</v>
      </c>
      <c r="H88" s="5" t="s">
        <v>886</v>
      </c>
      <c r="I88" s="6">
        <v>80</v>
      </c>
      <c r="J88" s="6" t="s">
        <v>134</v>
      </c>
      <c r="K88" s="5" t="s">
        <v>199</v>
      </c>
      <c r="L88" s="6" t="s">
        <v>136</v>
      </c>
      <c r="M88" s="6" t="s">
        <v>171</v>
      </c>
      <c r="N88" s="5" t="s">
        <v>137</v>
      </c>
      <c r="O88" s="5" t="s">
        <v>153</v>
      </c>
      <c r="P88" s="300">
        <v>45895</v>
      </c>
      <c r="Q88" s="300">
        <v>45961</v>
      </c>
      <c r="R88" s="5" t="s">
        <v>140</v>
      </c>
      <c r="S88" s="5" t="s">
        <v>844</v>
      </c>
      <c r="T88" s="5" t="s">
        <v>887</v>
      </c>
      <c r="U88" s="6">
        <v>1266031</v>
      </c>
      <c r="V88" s="6" t="s">
        <v>899</v>
      </c>
      <c r="W88" s="6" t="s">
        <v>900</v>
      </c>
      <c r="X88" s="5" t="s">
        <v>176</v>
      </c>
      <c r="Y88" s="5" t="s">
        <v>143</v>
      </c>
      <c r="Z88" s="5" t="s">
        <v>292</v>
      </c>
      <c r="AA8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88" s="5" t="s">
        <v>2321</v>
      </c>
      <c r="AC88" s="6" t="s">
        <v>2321</v>
      </c>
      <c r="AD88" s="15"/>
      <c r="AE8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60</v>
      </c>
      <c r="AF88" s="15"/>
      <c r="AG88" s="15"/>
      <c r="AH88" s="300">
        <v>45960</v>
      </c>
      <c r="AI88" s="300" t="s">
        <v>2321</v>
      </c>
      <c r="AK88" s="300">
        <v>45964</v>
      </c>
      <c r="AL88" s="6" t="s">
        <v>2321</v>
      </c>
      <c r="AM88" s="6" t="s">
        <v>3012</v>
      </c>
      <c r="AN88" s="6"/>
      <c r="AO88" s="6"/>
      <c r="AP88" s="15">
        <f>IF(MAX(ScoreV2[[#This Row],[Fecha_Llegada_M]],ScoreV2[[#This Row],[Fecha_Llegada_G]])="","",MAX(ScoreV2[[#This Row],[Fecha_Llegada_M]],ScoreV2[[#This Row],[Fecha_Llegada_G]]))</f>
        <v>0</v>
      </c>
      <c r="AQ88" s="300">
        <v>45957</v>
      </c>
      <c r="AR8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88" s="300">
        <v>45961</v>
      </c>
      <c r="AT88" s="5" t="s">
        <v>704</v>
      </c>
      <c r="AU88" s="300">
        <v>45957</v>
      </c>
      <c r="AV88" s="6" t="s">
        <v>704</v>
      </c>
      <c r="AW88" s="15">
        <v>45961</v>
      </c>
      <c r="AX88" s="5" t="s">
        <v>2321</v>
      </c>
      <c r="AY88" s="5" t="s">
        <v>2321</v>
      </c>
      <c r="AZ88" s="5" t="s">
        <v>2321</v>
      </c>
      <c r="BA88" s="6">
        <v>49</v>
      </c>
      <c r="BB88" s="6">
        <v>49</v>
      </c>
      <c r="BC88" s="521">
        <f>IF(ScoreV2[[#This Row],[InsumosDemandados]]&gt;0,ScoreV2[[#This Row],[InsumosEmitidos]]/ScoreV2[[#This Row],[InsumosDemandados]],"")</f>
        <v>1</v>
      </c>
      <c r="BD88" s="15">
        <v>45961</v>
      </c>
      <c r="BE88" s="5" t="s">
        <v>890</v>
      </c>
      <c r="BF88" s="5" t="s">
        <v>891</v>
      </c>
      <c r="BG88" s="5" t="s">
        <v>383</v>
      </c>
      <c r="BH88" s="6" t="s">
        <v>680</v>
      </c>
      <c r="BI88" s="6">
        <v>1</v>
      </c>
      <c r="BJ88" s="6">
        <v>1</v>
      </c>
      <c r="BK88" s="6">
        <v>0</v>
      </c>
      <c r="BL88" s="6"/>
      <c r="BM88" s="6"/>
      <c r="BO8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88" s="5">
        <v>13</v>
      </c>
      <c r="BS88" s="5" t="s">
        <v>707</v>
      </c>
      <c r="BT8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88" s="5" t="str">
        <f>_xlfn.XLOOKUP(ScoreV2[[#This Row],[OrderNum&amp;Line]],AdqMot[OV&amp;Line],AdqMot[PONum],"",0,1)</f>
        <v/>
      </c>
      <c r="BV88" s="5" t="str">
        <f>IF(ScoreV2[[#This Row],[En_PO_Altern_M]]&lt;&gt;"",IF(ScoreV2[[#This Row],[En_PO_Altern_M]]&lt;&gt;ScoreV2[[#This Row],[PO_M]],"Revisar","ok"),"")</f>
        <v/>
      </c>
      <c r="BX88" s="5" t="s">
        <v>2321</v>
      </c>
      <c r="BY88" s="15"/>
      <c r="CA88" s="6"/>
      <c r="CB8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88" s="15" t="str">
        <f>IF(AND(ScoreV2[[#This Row],[PO_M]]&lt;&gt;"",ScoreV2[[#This Row],[Faltante_M]]&lt;&gt;"ok"),_xlfn.XLOOKUP(ScoreV2[[#This Row],[OrderNum&amp;Line]],AdqMot[OV&amp;Line],AdqMot[Fecha Anterior],"",0,1),"")</f>
        <v/>
      </c>
      <c r="CD88" s="5" t="s">
        <v>892</v>
      </c>
      <c r="CE88" s="5" t="s">
        <v>893</v>
      </c>
      <c r="CF88" s="5" t="s">
        <v>185</v>
      </c>
      <c r="CG88" s="6" t="s">
        <v>761</v>
      </c>
      <c r="CH88" s="6">
        <v>1</v>
      </c>
      <c r="CI88" s="6">
        <v>1</v>
      </c>
      <c r="CJ88" s="6">
        <v>0</v>
      </c>
      <c r="CK88" s="6"/>
      <c r="CL88" s="6"/>
      <c r="CN8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8" s="5">
        <v>74</v>
      </c>
      <c r="CP88" s="5" t="s">
        <v>894</v>
      </c>
      <c r="CS8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88" s="5" t="str">
        <f>_xlfn.XLOOKUP(ScoreV2[[#This Row],[OrderNum&amp;Line]],AdqGen[OV&amp;Line],AdqGen[PONum],"",0,1)</f>
        <v/>
      </c>
      <c r="CU88" s="5" t="str">
        <f>IF(ScoreV2[[#This Row],[En_PO_Altern_G]]&lt;&gt;"",IF(ScoreV2[[#This Row],[En_PO_Altern_G]]&lt;&gt;ScoreV2[[#This Row],[PO_G]],"Revisar","ok"),"")</f>
        <v/>
      </c>
      <c r="CW88" s="5" t="s">
        <v>2321</v>
      </c>
      <c r="CX88" s="15"/>
      <c r="CZ88" s="6"/>
      <c r="DA8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8" s="15" t="str">
        <f>IF(AND(ScoreV2[[#This Row],[PO_G]]&lt;&gt;"",ScoreV2[[#This Row],[Faltante_G]]&lt;&gt;"ok"),_xlfn.XLOOKUP(ScoreV2[[#This Row],[OrderNum&amp;Line]],AdqGen[OV&amp;Line],AdqGen[Fecha Anterior],"",0,1),"")</f>
        <v/>
      </c>
      <c r="DC88" s="5" t="s">
        <v>215</v>
      </c>
      <c r="DD88" s="5" t="s">
        <v>216</v>
      </c>
      <c r="DE88" s="5" t="s">
        <v>2321</v>
      </c>
      <c r="DF88" s="5" t="s">
        <v>2321</v>
      </c>
      <c r="DG88" s="5">
        <v>0</v>
      </c>
      <c r="DH88" s="5">
        <v>0</v>
      </c>
      <c r="DI88" s="5">
        <v>0</v>
      </c>
      <c r="DK88" s="5" t="s">
        <v>191</v>
      </c>
      <c r="DQ88" s="5" t="s">
        <v>901</v>
      </c>
      <c r="DS88"/>
    </row>
    <row r="89" spans="1:123" ht="18.75" customHeight="1">
      <c r="A89" s="6">
        <v>126602</v>
      </c>
      <c r="B89" s="5" t="s">
        <v>129</v>
      </c>
      <c r="C89" s="5" t="s">
        <v>167</v>
      </c>
      <c r="D89" s="5" t="s">
        <v>249</v>
      </c>
      <c r="E89" s="6">
        <v>1</v>
      </c>
      <c r="F89" s="6">
        <v>1</v>
      </c>
      <c r="G89" s="5" t="s">
        <v>885</v>
      </c>
      <c r="H89" s="5" t="s">
        <v>886</v>
      </c>
      <c r="I89" s="6">
        <v>80</v>
      </c>
      <c r="J89" s="6" t="s">
        <v>134</v>
      </c>
      <c r="K89" s="5" t="s">
        <v>199</v>
      </c>
      <c r="L89" s="6" t="s">
        <v>136</v>
      </c>
      <c r="M89" s="6" t="s">
        <v>171</v>
      </c>
      <c r="N89" s="5" t="s">
        <v>137</v>
      </c>
      <c r="O89" s="5" t="s">
        <v>153</v>
      </c>
      <c r="P89" s="300">
        <v>45895</v>
      </c>
      <c r="Q89" s="300">
        <v>45961</v>
      </c>
      <c r="R89" s="5" t="s">
        <v>140</v>
      </c>
      <c r="S89" s="5" t="s">
        <v>844</v>
      </c>
      <c r="T89" s="5" t="s">
        <v>887</v>
      </c>
      <c r="U89" s="6">
        <v>1266021</v>
      </c>
      <c r="V89" s="6" t="s">
        <v>902</v>
      </c>
      <c r="W89" s="6" t="s">
        <v>903</v>
      </c>
      <c r="X89" s="5" t="s">
        <v>176</v>
      </c>
      <c r="Y89" s="5" t="s">
        <v>143</v>
      </c>
      <c r="Z89" s="5" t="s">
        <v>292</v>
      </c>
      <c r="AA8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89" s="5" t="s">
        <v>2321</v>
      </c>
      <c r="AC89" s="6" t="s">
        <v>2321</v>
      </c>
      <c r="AD89" s="15"/>
      <c r="AE8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59</v>
      </c>
      <c r="AF89" s="15"/>
      <c r="AG89" s="15"/>
      <c r="AH89" s="300">
        <v>45959</v>
      </c>
      <c r="AI89" s="300" t="s">
        <v>2321</v>
      </c>
      <c r="AK89" s="300">
        <v>45964</v>
      </c>
      <c r="AL89" s="6" t="s">
        <v>2321</v>
      </c>
      <c r="AM89" s="6" t="s">
        <v>3012</v>
      </c>
      <c r="AN89" s="6"/>
      <c r="AO89" s="6"/>
      <c r="AP89" s="15">
        <f>IF(MAX(ScoreV2[[#This Row],[Fecha_Llegada_M]],ScoreV2[[#This Row],[Fecha_Llegada_G]])="","",MAX(ScoreV2[[#This Row],[Fecha_Llegada_M]],ScoreV2[[#This Row],[Fecha_Llegada_G]]))</f>
        <v>0</v>
      </c>
      <c r="AQ89" s="300">
        <v>45957</v>
      </c>
      <c r="AR8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89" s="300">
        <v>45961</v>
      </c>
      <c r="AT89" s="5" t="s">
        <v>704</v>
      </c>
      <c r="AU89" s="300">
        <v>45957</v>
      </c>
      <c r="AV89" s="6" t="s">
        <v>704</v>
      </c>
      <c r="AW89" s="15">
        <v>45962</v>
      </c>
      <c r="AX89" s="5" t="s">
        <v>2321</v>
      </c>
      <c r="AY89" s="5" t="s">
        <v>2321</v>
      </c>
      <c r="AZ89" s="5" t="s">
        <v>2321</v>
      </c>
      <c r="BA89" s="6">
        <v>49</v>
      </c>
      <c r="BB89" s="6">
        <v>49</v>
      </c>
      <c r="BC89" s="521">
        <f>IF(ScoreV2[[#This Row],[InsumosDemandados]]&gt;0,ScoreV2[[#This Row],[InsumosEmitidos]]/ScoreV2[[#This Row],[InsumosDemandados]],"")</f>
        <v>1</v>
      </c>
      <c r="BD89" s="15">
        <v>45962</v>
      </c>
      <c r="BE89" s="5" t="s">
        <v>890</v>
      </c>
      <c r="BF89" s="5" t="s">
        <v>891</v>
      </c>
      <c r="BG89" s="5" t="s">
        <v>383</v>
      </c>
      <c r="BH89" s="6" t="s">
        <v>680</v>
      </c>
      <c r="BI89" s="6">
        <v>1</v>
      </c>
      <c r="BJ89" s="6">
        <v>1</v>
      </c>
      <c r="BK89" s="6">
        <v>0</v>
      </c>
      <c r="BL89" s="6"/>
      <c r="BM89" s="6"/>
      <c r="BO8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89" s="5">
        <v>13</v>
      </c>
      <c r="BS89" s="5" t="s">
        <v>707</v>
      </c>
      <c r="BT8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89" s="5" t="str">
        <f>_xlfn.XLOOKUP(ScoreV2[[#This Row],[OrderNum&amp;Line]],AdqMot[OV&amp;Line],AdqMot[PONum],"",0,1)</f>
        <v/>
      </c>
      <c r="BV89" s="5" t="str">
        <f>IF(ScoreV2[[#This Row],[En_PO_Altern_M]]&lt;&gt;"",IF(ScoreV2[[#This Row],[En_PO_Altern_M]]&lt;&gt;ScoreV2[[#This Row],[PO_M]],"Revisar","ok"),"")</f>
        <v/>
      </c>
      <c r="BX89" s="5" t="s">
        <v>2321</v>
      </c>
      <c r="BY89" s="15"/>
      <c r="CA89" s="6"/>
      <c r="CB8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89" s="15" t="str">
        <f>IF(AND(ScoreV2[[#This Row],[PO_M]]&lt;&gt;"",ScoreV2[[#This Row],[Faltante_M]]&lt;&gt;"ok"),_xlfn.XLOOKUP(ScoreV2[[#This Row],[OrderNum&amp;Line]],AdqMot[OV&amp;Line],AdqMot[Fecha Anterior],"",0,1),"")</f>
        <v/>
      </c>
      <c r="CD89" s="5" t="s">
        <v>892</v>
      </c>
      <c r="CE89" s="5" t="s">
        <v>893</v>
      </c>
      <c r="CF89" s="5" t="s">
        <v>185</v>
      </c>
      <c r="CG89" s="6" t="s">
        <v>761</v>
      </c>
      <c r="CH89" s="6">
        <v>1</v>
      </c>
      <c r="CI89" s="6">
        <v>1</v>
      </c>
      <c r="CJ89" s="6">
        <v>0</v>
      </c>
      <c r="CK89" s="6"/>
      <c r="CL89" s="6"/>
      <c r="CN8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9" s="5">
        <v>74</v>
      </c>
      <c r="CP89" s="5" t="s">
        <v>894</v>
      </c>
      <c r="CS8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24G1L</v>
      </c>
      <c r="CT89" s="5">
        <f>_xlfn.XLOOKUP(ScoreV2[[#This Row],[OrderNum&amp;Line]],AdqGen[OV&amp;Line],AdqGen[PONum],"",0,1)</f>
        <v>75627</v>
      </c>
      <c r="CU89" s="5" t="str">
        <f>IF(ScoreV2[[#This Row],[En_PO_Altern_G]]&lt;&gt;"",IF(ScoreV2[[#This Row],[En_PO_Altern_G]]&lt;&gt;ScoreV2[[#This Row],[PO_G]],"Revisar","ok"),"")</f>
        <v>ok</v>
      </c>
      <c r="CV89" s="5">
        <v>43920</v>
      </c>
      <c r="CW89" s="5" t="s">
        <v>2321</v>
      </c>
      <c r="CX89" s="15">
        <v>45880</v>
      </c>
      <c r="CY89" s="5">
        <v>75627</v>
      </c>
      <c r="CZ89" s="6">
        <v>1</v>
      </c>
      <c r="DA8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9" s="15" t="str">
        <f>IF(AND(ScoreV2[[#This Row],[PO_G]]&lt;&gt;"",ScoreV2[[#This Row],[Faltante_G]]&lt;&gt;"ok"),_xlfn.XLOOKUP(ScoreV2[[#This Row],[OrderNum&amp;Line]],AdqGen[OV&amp;Line],AdqGen[Fecha Anterior],"",0,1),"")</f>
        <v/>
      </c>
      <c r="DC89" s="5" t="s">
        <v>215</v>
      </c>
      <c r="DD89" s="5" t="s">
        <v>216</v>
      </c>
      <c r="DE89" s="5" t="s">
        <v>2321</v>
      </c>
      <c r="DF89" s="5" t="s">
        <v>2321</v>
      </c>
      <c r="DG89" s="5">
        <v>0</v>
      </c>
      <c r="DH89" s="5">
        <v>0</v>
      </c>
      <c r="DI89" s="5">
        <v>0</v>
      </c>
      <c r="DK89" s="5" t="s">
        <v>191</v>
      </c>
      <c r="DQ89" s="5" t="s">
        <v>904</v>
      </c>
      <c r="DS89"/>
    </row>
    <row r="90" spans="1:123" ht="18.75" customHeight="1">
      <c r="A90" s="6">
        <v>126601</v>
      </c>
      <c r="B90" s="5" t="s">
        <v>129</v>
      </c>
      <c r="C90" s="5" t="s">
        <v>167</v>
      </c>
      <c r="D90" s="5" t="s">
        <v>249</v>
      </c>
      <c r="E90" s="6">
        <v>1</v>
      </c>
      <c r="F90" s="6">
        <v>1</v>
      </c>
      <c r="G90" s="5" t="s">
        <v>905</v>
      </c>
      <c r="H90" s="5" t="s">
        <v>906</v>
      </c>
      <c r="I90" s="6">
        <v>150</v>
      </c>
      <c r="J90" s="6" t="s">
        <v>134</v>
      </c>
      <c r="K90" s="5" t="s">
        <v>199</v>
      </c>
      <c r="L90" s="6" t="s">
        <v>136</v>
      </c>
      <c r="M90" s="6" t="s">
        <v>171</v>
      </c>
      <c r="N90" s="5" t="s">
        <v>137</v>
      </c>
      <c r="O90" s="5" t="s">
        <v>153</v>
      </c>
      <c r="P90" s="300">
        <v>45895</v>
      </c>
      <c r="Q90" s="300">
        <v>45961</v>
      </c>
      <c r="R90" s="5" t="s">
        <v>140</v>
      </c>
      <c r="S90" s="5" t="s">
        <v>844</v>
      </c>
      <c r="T90" s="5" t="s">
        <v>887</v>
      </c>
      <c r="U90" s="6">
        <v>1266011</v>
      </c>
      <c r="V90" s="6" t="s">
        <v>907</v>
      </c>
      <c r="W90" s="6" t="s">
        <v>908</v>
      </c>
      <c r="X90" s="5" t="s">
        <v>176</v>
      </c>
      <c r="Y90" s="5" t="s">
        <v>143</v>
      </c>
      <c r="Z90" s="5" t="s">
        <v>292</v>
      </c>
      <c r="AA9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90" s="5" t="s">
        <v>2321</v>
      </c>
      <c r="AC90" s="6" t="s">
        <v>2321</v>
      </c>
      <c r="AD90" s="15"/>
      <c r="AE9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61</v>
      </c>
      <c r="AF90" s="15"/>
      <c r="AG90" s="15"/>
      <c r="AH90" s="588">
        <v>45961</v>
      </c>
      <c r="AI90" s="300" t="s">
        <v>2321</v>
      </c>
      <c r="AK90" s="300">
        <v>45964</v>
      </c>
      <c r="AL90" s="6" t="s">
        <v>2321</v>
      </c>
      <c r="AM90" s="6" t="s">
        <v>3012</v>
      </c>
      <c r="AN90" s="6"/>
      <c r="AO90" s="6"/>
      <c r="AP90" s="15">
        <f>IF(MAX(ScoreV2[[#This Row],[Fecha_Llegada_M]],ScoreV2[[#This Row],[Fecha_Llegada_G]])="","",MAX(ScoreV2[[#This Row],[Fecha_Llegada_M]],ScoreV2[[#This Row],[Fecha_Llegada_G]]))</f>
        <v>0</v>
      </c>
      <c r="AQ90" s="300" t="s">
        <v>3007</v>
      </c>
      <c r="AR9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90" s="300">
        <v>45961</v>
      </c>
      <c r="AT90" s="5" t="s">
        <v>704</v>
      </c>
      <c r="AU90" s="300">
        <v>45957</v>
      </c>
      <c r="AV90" s="6" t="s">
        <v>704</v>
      </c>
      <c r="AW90" s="15">
        <v>45962</v>
      </c>
      <c r="AX90" s="5" t="s">
        <v>2321</v>
      </c>
      <c r="AY90" s="5" t="s">
        <v>2321</v>
      </c>
      <c r="AZ90" s="5" t="s">
        <v>2321</v>
      </c>
      <c r="BA90" s="6">
        <v>46</v>
      </c>
      <c r="BB90" s="6">
        <v>46</v>
      </c>
      <c r="BC90" s="521">
        <f>IF(ScoreV2[[#This Row],[InsumosDemandados]]&gt;0,ScoreV2[[#This Row],[InsumosEmitidos]]/ScoreV2[[#This Row],[InsumosDemandados]],"")</f>
        <v>1</v>
      </c>
      <c r="BD90" s="15">
        <v>45962</v>
      </c>
      <c r="BE90" s="5" t="s">
        <v>705</v>
      </c>
      <c r="BF90" s="5" t="s">
        <v>706</v>
      </c>
      <c r="BG90" s="5" t="s">
        <v>383</v>
      </c>
      <c r="BH90" s="6" t="s">
        <v>242</v>
      </c>
      <c r="BI90" s="6">
        <v>1</v>
      </c>
      <c r="BJ90" s="6">
        <v>1</v>
      </c>
      <c r="BK90" s="6">
        <v>0</v>
      </c>
      <c r="BL90" s="6">
        <v>8</v>
      </c>
      <c r="BM90" s="6"/>
      <c r="BO9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90" s="5">
        <v>3</v>
      </c>
      <c r="BS90" s="5" t="s">
        <v>707</v>
      </c>
      <c r="BT9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90" s="5" t="str">
        <f>_xlfn.XLOOKUP(ScoreV2[[#This Row],[OrderNum&amp;Line]],AdqMot[OV&amp;Line],AdqMot[PONum],"",0,1)</f>
        <v/>
      </c>
      <c r="BV90" s="5" t="str">
        <f>IF(ScoreV2[[#This Row],[En_PO_Altern_M]]&lt;&gt;"",IF(ScoreV2[[#This Row],[En_PO_Altern_M]]&lt;&gt;ScoreV2[[#This Row],[PO_M]],"Revisar","ok"),"")</f>
        <v/>
      </c>
      <c r="BX90" s="5" t="s">
        <v>2321</v>
      </c>
      <c r="BY90" s="15"/>
      <c r="CA90" s="6"/>
      <c r="CB9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90" s="15" t="str">
        <f>IF(AND(ScoreV2[[#This Row],[PO_M]]&lt;&gt;"",ScoreV2[[#This Row],[Faltante_M]]&lt;&gt;"ok"),_xlfn.XLOOKUP(ScoreV2[[#This Row],[OrderNum&amp;Line]],AdqMot[OV&amp;Line],AdqMot[Fecha Anterior],"",0,1),"")</f>
        <v/>
      </c>
      <c r="CD90" s="5" t="s">
        <v>909</v>
      </c>
      <c r="CE90" s="5" t="s">
        <v>910</v>
      </c>
      <c r="CF90" s="5" t="s">
        <v>185</v>
      </c>
      <c r="CG90" s="6" t="s">
        <v>461</v>
      </c>
      <c r="CH90" s="6">
        <v>1</v>
      </c>
      <c r="CI90" s="6">
        <v>1</v>
      </c>
      <c r="CJ90" s="6">
        <v>0</v>
      </c>
      <c r="CK90" s="6">
        <v>2</v>
      </c>
      <c r="CL90" s="6"/>
      <c r="CN9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90" s="5">
        <v>26</v>
      </c>
      <c r="CP90" s="5" t="s">
        <v>911</v>
      </c>
      <c r="CS9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90" s="5" t="str">
        <f>_xlfn.XLOOKUP(ScoreV2[[#This Row],[OrderNum&amp;Line]],AdqGen[OV&amp;Line],AdqGen[PONum],"",0,1)</f>
        <v/>
      </c>
      <c r="CU90" s="5" t="str">
        <f>IF(ScoreV2[[#This Row],[En_PO_Altern_G]]&lt;&gt;"",IF(ScoreV2[[#This Row],[En_PO_Altern_G]]&lt;&gt;ScoreV2[[#This Row],[PO_G]],"Revisar","ok"),"")</f>
        <v/>
      </c>
      <c r="CW90" s="5" t="s">
        <v>2321</v>
      </c>
      <c r="CX90" s="15"/>
      <c r="CZ90" s="6"/>
      <c r="DA9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90" s="15" t="str">
        <f>IF(AND(ScoreV2[[#This Row],[PO_G]]&lt;&gt;"",ScoreV2[[#This Row],[Faltante_G]]&lt;&gt;"ok"),_xlfn.XLOOKUP(ScoreV2[[#This Row],[OrderNum&amp;Line]],AdqGen[OV&amp;Line],AdqGen[Fecha Anterior],"",0,1),"")</f>
        <v/>
      </c>
      <c r="DC90" s="5" t="s">
        <v>215</v>
      </c>
      <c r="DD90" s="5" t="s">
        <v>216</v>
      </c>
      <c r="DE90" s="5" t="s">
        <v>2321</v>
      </c>
      <c r="DF90" s="5" t="s">
        <v>2321</v>
      </c>
      <c r="DG90" s="5">
        <v>0</v>
      </c>
      <c r="DH90" s="5">
        <v>0</v>
      </c>
      <c r="DI90" s="5">
        <v>0</v>
      </c>
      <c r="DK90" s="5" t="s">
        <v>191</v>
      </c>
      <c r="DQ90" s="5" t="s">
        <v>912</v>
      </c>
      <c r="DS90"/>
    </row>
    <row r="91" spans="1:123" ht="18.75" customHeight="1">
      <c r="A91" s="6">
        <v>126577</v>
      </c>
      <c r="B91" s="5" t="s">
        <v>193</v>
      </c>
      <c r="C91" s="5" t="s">
        <v>194</v>
      </c>
      <c r="D91" s="5" t="s">
        <v>195</v>
      </c>
      <c r="E91" s="6">
        <v>1</v>
      </c>
      <c r="F91" s="6">
        <v>1</v>
      </c>
      <c r="G91" s="5" t="s">
        <v>867</v>
      </c>
      <c r="H91" s="5" t="s">
        <v>868</v>
      </c>
      <c r="I91" s="6">
        <v>3300</v>
      </c>
      <c r="J91" s="6" t="s">
        <v>519</v>
      </c>
      <c r="K91" s="5" t="s">
        <v>199</v>
      </c>
      <c r="L91" s="6" t="s">
        <v>2321</v>
      </c>
      <c r="M91" s="6" t="s">
        <v>171</v>
      </c>
      <c r="N91" s="5" t="s">
        <v>137</v>
      </c>
      <c r="O91" s="5" t="s">
        <v>153</v>
      </c>
      <c r="P91" s="300">
        <v>45889</v>
      </c>
      <c r="Q91" s="300">
        <v>46123</v>
      </c>
      <c r="R91" s="5" t="s">
        <v>140</v>
      </c>
      <c r="S91" s="5" t="s">
        <v>860</v>
      </c>
      <c r="T91" s="5" t="s">
        <v>202</v>
      </c>
      <c r="U91" s="6">
        <v>1265771</v>
      </c>
      <c r="V91" s="6" t="s">
        <v>938</v>
      </c>
      <c r="W91" s="6" t="s">
        <v>939</v>
      </c>
      <c r="X91" s="5" t="s">
        <v>176</v>
      </c>
      <c r="Y91" s="5" t="s">
        <v>143</v>
      </c>
      <c r="Z91" s="5" t="s">
        <v>205</v>
      </c>
      <c r="AA9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1" s="5" t="s">
        <v>2321</v>
      </c>
      <c r="AC91" s="6" t="s">
        <v>2321</v>
      </c>
      <c r="AD91" s="15"/>
      <c r="AE9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1" s="15"/>
      <c r="AG91" s="15"/>
      <c r="AH91" s="588"/>
      <c r="AI91" s="300" t="s">
        <v>2321</v>
      </c>
      <c r="AK91" s="300"/>
      <c r="AL91" s="6" t="s">
        <v>2321</v>
      </c>
      <c r="AM91" s="6" t="s">
        <v>3016</v>
      </c>
      <c r="AN91" s="6"/>
      <c r="AO91" s="6"/>
      <c r="AP91" s="15">
        <f>IF(MAX(ScoreV2[[#This Row],[Fecha_Llegada_M]],ScoreV2[[#This Row],[Fecha_Llegada_G]])="","",MAX(ScoreV2[[#This Row],[Fecha_Llegada_M]],ScoreV2[[#This Row],[Fecha_Llegada_G]]))</f>
        <v>46119</v>
      </c>
      <c r="AQ91" s="300"/>
      <c r="AR9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1" s="300"/>
      <c r="AT91" s="5" t="s">
        <v>2321</v>
      </c>
      <c r="AU91" s="300"/>
      <c r="AV91" s="6" t="s">
        <v>2321</v>
      </c>
      <c r="AW91" s="15"/>
      <c r="AX91" s="5" t="s">
        <v>2321</v>
      </c>
      <c r="AY91" s="5" t="s">
        <v>2321</v>
      </c>
      <c r="AZ91" s="5" t="s">
        <v>2321</v>
      </c>
      <c r="BA91" s="6">
        <v>161</v>
      </c>
      <c r="BB91" s="6">
        <v>0</v>
      </c>
      <c r="BC91" s="521">
        <f>IF(ScoreV2[[#This Row],[InsumosDemandados]]&gt;0,ScoreV2[[#This Row],[InsumosEmitidos]]/ScoreV2[[#This Row],[InsumosDemandados]],"")</f>
        <v>0</v>
      </c>
      <c r="BD91" s="15"/>
      <c r="BE91" s="5" t="s">
        <v>872</v>
      </c>
      <c r="BF91" s="5" t="s">
        <v>873</v>
      </c>
      <c r="BG91" s="5" t="s">
        <v>181</v>
      </c>
      <c r="BH91" s="6" t="s">
        <v>877</v>
      </c>
      <c r="BI91" s="6">
        <v>1</v>
      </c>
      <c r="BJ91" s="6">
        <v>0</v>
      </c>
      <c r="BK91" s="6">
        <v>1</v>
      </c>
      <c r="BL91" s="6"/>
      <c r="BM91" s="6"/>
      <c r="BO9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1" s="5">
        <f>_xlfn.XLOOKUP(ScoreV2[[#This Row],[OrderNum&amp;Line]],AdqMot[OV&amp;Line],AdqMot[PONum],"",0,1)</f>
        <v>75743</v>
      </c>
      <c r="BV91" s="5" t="str">
        <f>IF(ScoreV2[[#This Row],[En_PO_Altern_M]]&lt;&gt;"",IF(ScoreV2[[#This Row],[En_PO_Altern_M]]&lt;&gt;ScoreV2[[#This Row],[PO_M]],"Revisar","ok"),"")</f>
        <v>ok</v>
      </c>
      <c r="BW91" s="5">
        <v>44028</v>
      </c>
      <c r="BX91" s="5" t="s">
        <v>940</v>
      </c>
      <c r="BY91" s="15">
        <v>45889</v>
      </c>
      <c r="BZ91" s="5">
        <v>75743</v>
      </c>
      <c r="CA91" s="6">
        <v>1</v>
      </c>
      <c r="CB9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1" s="15">
        <f>IF(AND(ScoreV2[[#This Row],[PO_M]]&lt;&gt;"",ScoreV2[[#This Row],[Faltante_M]]&lt;&gt;"ok"),_xlfn.XLOOKUP(ScoreV2[[#This Row],[OrderNum&amp;Line]],AdqMot[OV&amp;Line],AdqMot[Fecha Anterior],"",0,1),"")</f>
        <v>46097</v>
      </c>
      <c r="CD91" s="5" t="s">
        <v>875</v>
      </c>
      <c r="CE91" s="5" t="s">
        <v>941</v>
      </c>
      <c r="CF91" s="5" t="s">
        <v>185</v>
      </c>
      <c r="CG91" s="6" t="s">
        <v>877</v>
      </c>
      <c r="CH91" s="6">
        <v>1</v>
      </c>
      <c r="CI91" s="6">
        <v>0</v>
      </c>
      <c r="CJ91" s="6">
        <v>1</v>
      </c>
      <c r="CK91" s="6"/>
      <c r="CL91" s="6"/>
      <c r="CN9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1" s="5">
        <v>585</v>
      </c>
      <c r="CP91" s="5" t="s">
        <v>878</v>
      </c>
      <c r="CS9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1" s="5">
        <f>_xlfn.XLOOKUP(ScoreV2[[#This Row],[OrderNum&amp;Line]],AdqGen[OV&amp;Line],AdqGen[PONum],"",0,1)</f>
        <v>75746</v>
      </c>
      <c r="CU91" s="5" t="str">
        <f>IF(ScoreV2[[#This Row],[En_PO_Altern_G]]&lt;&gt;"",IF(ScoreV2[[#This Row],[En_PO_Altern_G]]&lt;&gt;ScoreV2[[#This Row],[PO_G]],"Revisar","ok"),"")</f>
        <v>ok</v>
      </c>
      <c r="CV91" s="5">
        <v>44035</v>
      </c>
      <c r="CW91" s="5" t="s">
        <v>874</v>
      </c>
      <c r="CX91" s="15">
        <v>45889</v>
      </c>
      <c r="CY91" s="5">
        <v>75746</v>
      </c>
      <c r="CZ91" s="6">
        <v>1</v>
      </c>
      <c r="DA9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1" s="15">
        <f>IF(AND(ScoreV2[[#This Row],[PO_G]]&lt;&gt;"",ScoreV2[[#This Row],[Faltante_G]]&lt;&gt;"ok"),_xlfn.XLOOKUP(ScoreV2[[#This Row],[OrderNum&amp;Line]],AdqGen[OV&amp;Line],AdqGen[Fecha Anterior],"",0,1),"")</f>
        <v>46119</v>
      </c>
      <c r="DC91" s="5" t="s">
        <v>215</v>
      </c>
      <c r="DD91" s="5" t="s">
        <v>216</v>
      </c>
      <c r="DE91" s="5" t="s">
        <v>2321</v>
      </c>
      <c r="DF91" s="5" t="s">
        <v>2321</v>
      </c>
      <c r="DG91" s="5">
        <v>0</v>
      </c>
      <c r="DH91" s="5">
        <v>0</v>
      </c>
      <c r="DI91" s="5">
        <v>0</v>
      </c>
      <c r="DK91" s="5" t="s">
        <v>191</v>
      </c>
      <c r="DQ91" s="5" t="s">
        <v>879</v>
      </c>
      <c r="DS91"/>
    </row>
    <row r="92" spans="1:123" ht="18.75" customHeight="1">
      <c r="A92" s="6">
        <v>126576</v>
      </c>
      <c r="B92" s="5" t="s">
        <v>193</v>
      </c>
      <c r="C92" s="5" t="s">
        <v>194</v>
      </c>
      <c r="D92" s="5" t="s">
        <v>195</v>
      </c>
      <c r="E92" s="6">
        <v>1</v>
      </c>
      <c r="F92" s="6">
        <v>1</v>
      </c>
      <c r="G92" s="5" t="s">
        <v>867</v>
      </c>
      <c r="H92" s="5" t="s">
        <v>868</v>
      </c>
      <c r="I92" s="6">
        <v>3300</v>
      </c>
      <c r="J92" s="6" t="s">
        <v>519</v>
      </c>
      <c r="K92" s="5" t="s">
        <v>199</v>
      </c>
      <c r="L92" s="6" t="s">
        <v>2321</v>
      </c>
      <c r="M92" s="6" t="s">
        <v>171</v>
      </c>
      <c r="N92" s="5" t="s">
        <v>137</v>
      </c>
      <c r="O92" s="5" t="s">
        <v>153</v>
      </c>
      <c r="P92" s="300">
        <v>45889</v>
      </c>
      <c r="Q92" s="300">
        <v>46123</v>
      </c>
      <c r="R92" s="5" t="s">
        <v>140</v>
      </c>
      <c r="S92" s="5" t="s">
        <v>860</v>
      </c>
      <c r="T92" s="5" t="s">
        <v>202</v>
      </c>
      <c r="U92" s="6">
        <v>1265761</v>
      </c>
      <c r="V92" s="6" t="s">
        <v>942</v>
      </c>
      <c r="W92" s="6" t="s">
        <v>943</v>
      </c>
      <c r="X92" s="5" t="s">
        <v>176</v>
      </c>
      <c r="Y92" s="5" t="s">
        <v>143</v>
      </c>
      <c r="Z92" s="5" t="s">
        <v>205</v>
      </c>
      <c r="AA9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2" s="5" t="s">
        <v>2321</v>
      </c>
      <c r="AC92" s="6" t="s">
        <v>2321</v>
      </c>
      <c r="AD92" s="15"/>
      <c r="AE9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2" s="15"/>
      <c r="AG92" s="15"/>
      <c r="AH92" s="588"/>
      <c r="AI92" s="300" t="s">
        <v>2321</v>
      </c>
      <c r="AK92" s="300"/>
      <c r="AL92" s="6" t="s">
        <v>2321</v>
      </c>
      <c r="AM92" s="6" t="s">
        <v>3016</v>
      </c>
      <c r="AN92" s="6"/>
      <c r="AO92" s="6"/>
      <c r="AP92" s="15">
        <f>IF(MAX(ScoreV2[[#This Row],[Fecha_Llegada_M]],ScoreV2[[#This Row],[Fecha_Llegada_G]])="","",MAX(ScoreV2[[#This Row],[Fecha_Llegada_M]],ScoreV2[[#This Row],[Fecha_Llegada_G]]))</f>
        <v>46119</v>
      </c>
      <c r="AQ92" s="300"/>
      <c r="AR9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2" s="300"/>
      <c r="AT92" s="5" t="s">
        <v>2321</v>
      </c>
      <c r="AU92" s="300"/>
      <c r="AV92" s="6" t="s">
        <v>2321</v>
      </c>
      <c r="AW92" s="15"/>
      <c r="AX92" s="5" t="s">
        <v>2321</v>
      </c>
      <c r="AY92" s="5" t="s">
        <v>2321</v>
      </c>
      <c r="AZ92" s="5" t="s">
        <v>2321</v>
      </c>
      <c r="BA92" s="6">
        <v>161</v>
      </c>
      <c r="BB92" s="6">
        <v>0</v>
      </c>
      <c r="BC92" s="521">
        <f>IF(ScoreV2[[#This Row],[InsumosDemandados]]&gt;0,ScoreV2[[#This Row],[InsumosEmitidos]]/ScoreV2[[#This Row],[InsumosDemandados]],"")</f>
        <v>0</v>
      </c>
      <c r="BD92" s="15"/>
      <c r="BE92" s="5" t="s">
        <v>872</v>
      </c>
      <c r="BF92" s="581" t="s">
        <v>873</v>
      </c>
      <c r="BG92" s="5" t="s">
        <v>181</v>
      </c>
      <c r="BH92" s="6" t="s">
        <v>877</v>
      </c>
      <c r="BI92" s="6">
        <v>1</v>
      </c>
      <c r="BJ92" s="6">
        <v>0</v>
      </c>
      <c r="BK92" s="6">
        <v>1</v>
      </c>
      <c r="BL92" s="6"/>
      <c r="BM92" s="6"/>
      <c r="BO9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2" s="5">
        <f>_xlfn.XLOOKUP(ScoreV2[[#This Row],[OrderNum&amp;Line]],AdqMot[OV&amp;Line],AdqMot[PONum],"",0,1)</f>
        <v>75743</v>
      </c>
      <c r="BV92" s="5" t="str">
        <f>IF(ScoreV2[[#This Row],[En_PO_Altern_M]]&lt;&gt;"",IF(ScoreV2[[#This Row],[En_PO_Altern_M]]&lt;&gt;ScoreV2[[#This Row],[PO_M]],"Revisar","ok"),"")</f>
        <v>ok</v>
      </c>
      <c r="BW92" s="5">
        <v>44028</v>
      </c>
      <c r="BX92" s="5" t="s">
        <v>940</v>
      </c>
      <c r="BY92" s="15">
        <v>45889</v>
      </c>
      <c r="BZ92" s="5">
        <v>75743</v>
      </c>
      <c r="CA92" s="6">
        <v>1</v>
      </c>
      <c r="CB9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2" s="15">
        <f>IF(AND(ScoreV2[[#This Row],[PO_M]]&lt;&gt;"",ScoreV2[[#This Row],[Faltante_M]]&lt;&gt;"ok"),_xlfn.XLOOKUP(ScoreV2[[#This Row],[OrderNum&amp;Line]],AdqMot[OV&amp;Line],AdqMot[Fecha Anterior],"",0,1),"")</f>
        <v>46097</v>
      </c>
      <c r="CD92" s="5" t="s">
        <v>875</v>
      </c>
      <c r="CE92" s="5" t="s">
        <v>941</v>
      </c>
      <c r="CF92" s="5" t="s">
        <v>185</v>
      </c>
      <c r="CG92" s="6" t="s">
        <v>877</v>
      </c>
      <c r="CH92" s="6">
        <v>1</v>
      </c>
      <c r="CI92" s="6">
        <v>0</v>
      </c>
      <c r="CJ92" s="6">
        <v>1</v>
      </c>
      <c r="CK92" s="6"/>
      <c r="CL92" s="6"/>
      <c r="CN9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2" s="5">
        <v>585</v>
      </c>
      <c r="CP92" s="5" t="s">
        <v>878</v>
      </c>
      <c r="CS9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2" s="5">
        <f>_xlfn.XLOOKUP(ScoreV2[[#This Row],[OrderNum&amp;Line]],AdqGen[OV&amp;Line],AdqGen[PONum],"",0,1)</f>
        <v>75746</v>
      </c>
      <c r="CU92" s="5" t="str">
        <f>IF(ScoreV2[[#This Row],[En_PO_Altern_G]]&lt;&gt;"",IF(ScoreV2[[#This Row],[En_PO_Altern_G]]&lt;&gt;ScoreV2[[#This Row],[PO_G]],"Revisar","ok"),"")</f>
        <v>ok</v>
      </c>
      <c r="CV92" s="5">
        <v>44035</v>
      </c>
      <c r="CW92" s="5" t="s">
        <v>874</v>
      </c>
      <c r="CX92" s="15">
        <v>45889</v>
      </c>
      <c r="CY92" s="5">
        <v>75746</v>
      </c>
      <c r="CZ92" s="6">
        <v>1</v>
      </c>
      <c r="DA9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2" s="15">
        <f>IF(AND(ScoreV2[[#This Row],[PO_G]]&lt;&gt;"",ScoreV2[[#This Row],[Faltante_G]]&lt;&gt;"ok"),_xlfn.XLOOKUP(ScoreV2[[#This Row],[OrderNum&amp;Line]],AdqGen[OV&amp;Line],AdqGen[Fecha Anterior],"",0,1),"")</f>
        <v>46119</v>
      </c>
      <c r="DC92" s="5" t="s">
        <v>215</v>
      </c>
      <c r="DD92" s="5" t="s">
        <v>216</v>
      </c>
      <c r="DE92" s="5" t="s">
        <v>2321</v>
      </c>
      <c r="DF92" s="5" t="s">
        <v>2321</v>
      </c>
      <c r="DG92" s="5">
        <v>0</v>
      </c>
      <c r="DH92" s="5">
        <v>0</v>
      </c>
      <c r="DI92" s="5">
        <v>0</v>
      </c>
      <c r="DK92" s="5" t="s">
        <v>191</v>
      </c>
      <c r="DQ92" s="5" t="s">
        <v>879</v>
      </c>
      <c r="DS92"/>
    </row>
    <row r="93" spans="1:123" ht="18.75" customHeight="1">
      <c r="A93" s="6">
        <v>126575</v>
      </c>
      <c r="B93" s="5" t="s">
        <v>193</v>
      </c>
      <c r="C93" s="5" t="s">
        <v>194</v>
      </c>
      <c r="D93" s="5" t="s">
        <v>195</v>
      </c>
      <c r="E93" s="6">
        <v>1</v>
      </c>
      <c r="F93" s="6">
        <v>1</v>
      </c>
      <c r="G93" s="5" t="s">
        <v>867</v>
      </c>
      <c r="H93" s="5" t="s">
        <v>868</v>
      </c>
      <c r="I93" s="6">
        <v>3300</v>
      </c>
      <c r="J93" s="6" t="s">
        <v>519</v>
      </c>
      <c r="K93" s="5" t="s">
        <v>199</v>
      </c>
      <c r="L93" s="6" t="s">
        <v>2321</v>
      </c>
      <c r="M93" s="6" t="s">
        <v>171</v>
      </c>
      <c r="N93" s="5" t="s">
        <v>137</v>
      </c>
      <c r="O93" s="5" t="s">
        <v>153</v>
      </c>
      <c r="P93" s="300">
        <v>45889</v>
      </c>
      <c r="Q93" s="300">
        <v>46123</v>
      </c>
      <c r="R93" s="5" t="s">
        <v>140</v>
      </c>
      <c r="S93" s="5" t="s">
        <v>860</v>
      </c>
      <c r="T93" s="5" t="s">
        <v>202</v>
      </c>
      <c r="U93" s="6">
        <v>1265751</v>
      </c>
      <c r="V93" s="6" t="s">
        <v>944</v>
      </c>
      <c r="W93" s="6" t="s">
        <v>945</v>
      </c>
      <c r="X93" s="5" t="s">
        <v>176</v>
      </c>
      <c r="Y93" s="5" t="s">
        <v>143</v>
      </c>
      <c r="Z93" s="5" t="s">
        <v>205</v>
      </c>
      <c r="AA9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3" s="5" t="s">
        <v>2321</v>
      </c>
      <c r="AC93" s="6" t="s">
        <v>2321</v>
      </c>
      <c r="AD93" s="15"/>
      <c r="AE9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3" s="15"/>
      <c r="AG93" s="15"/>
      <c r="AH93" s="588"/>
      <c r="AI93" s="300" t="s">
        <v>2321</v>
      </c>
      <c r="AK93" s="300"/>
      <c r="AL93" s="6" t="s">
        <v>2321</v>
      </c>
      <c r="AM93" s="6" t="s">
        <v>3016</v>
      </c>
      <c r="AN93" s="6"/>
      <c r="AO93" s="6"/>
      <c r="AP93" s="15">
        <f>IF(MAX(ScoreV2[[#This Row],[Fecha_Llegada_M]],ScoreV2[[#This Row],[Fecha_Llegada_G]])="","",MAX(ScoreV2[[#This Row],[Fecha_Llegada_M]],ScoreV2[[#This Row],[Fecha_Llegada_G]]))</f>
        <v>46119</v>
      </c>
      <c r="AQ93" s="300"/>
      <c r="AR9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3" s="300"/>
      <c r="AT93" s="5" t="s">
        <v>2321</v>
      </c>
      <c r="AU93" s="300"/>
      <c r="AV93" s="6" t="s">
        <v>2321</v>
      </c>
      <c r="AW93" s="15"/>
      <c r="AX93" s="5" t="s">
        <v>2321</v>
      </c>
      <c r="AY93" s="5" t="s">
        <v>2321</v>
      </c>
      <c r="AZ93" s="5" t="s">
        <v>2321</v>
      </c>
      <c r="BA93" s="6">
        <v>161</v>
      </c>
      <c r="BB93" s="6">
        <v>0</v>
      </c>
      <c r="BC93" s="521">
        <f>IF(ScoreV2[[#This Row],[InsumosDemandados]]&gt;0,ScoreV2[[#This Row],[InsumosEmitidos]]/ScoreV2[[#This Row],[InsumosDemandados]],"")</f>
        <v>0</v>
      </c>
      <c r="BD93" s="15"/>
      <c r="BE93" s="5" t="s">
        <v>872</v>
      </c>
      <c r="BF93" s="581" t="s">
        <v>873</v>
      </c>
      <c r="BG93" s="5" t="s">
        <v>181</v>
      </c>
      <c r="BH93" s="6" t="s">
        <v>877</v>
      </c>
      <c r="BI93" s="6">
        <v>1</v>
      </c>
      <c r="BJ93" s="6">
        <v>0</v>
      </c>
      <c r="BK93" s="6">
        <v>1</v>
      </c>
      <c r="BL93" s="6"/>
      <c r="BM93" s="6"/>
      <c r="BO9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3" s="5">
        <f>_xlfn.XLOOKUP(ScoreV2[[#This Row],[OrderNum&amp;Line]],AdqMot[OV&amp;Line],AdqMot[PONum],"",0,1)</f>
        <v>75743</v>
      </c>
      <c r="BV93" s="5" t="str">
        <f>IF(ScoreV2[[#This Row],[En_PO_Altern_M]]&lt;&gt;"",IF(ScoreV2[[#This Row],[En_PO_Altern_M]]&lt;&gt;ScoreV2[[#This Row],[PO_M]],"Revisar","ok"),"")</f>
        <v>ok</v>
      </c>
      <c r="BW93" s="5">
        <v>44028</v>
      </c>
      <c r="BX93" s="5" t="s">
        <v>940</v>
      </c>
      <c r="BY93" s="15">
        <v>45889</v>
      </c>
      <c r="BZ93" s="5">
        <v>75743</v>
      </c>
      <c r="CA93" s="6">
        <v>1</v>
      </c>
      <c r="CB9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3" s="15">
        <f>IF(AND(ScoreV2[[#This Row],[PO_M]]&lt;&gt;"",ScoreV2[[#This Row],[Faltante_M]]&lt;&gt;"ok"),_xlfn.XLOOKUP(ScoreV2[[#This Row],[OrderNum&amp;Line]],AdqMot[OV&amp;Line],AdqMot[Fecha Anterior],"",0,1),"")</f>
        <v>46097</v>
      </c>
      <c r="CD93" s="5" t="s">
        <v>875</v>
      </c>
      <c r="CE93" s="5" t="s">
        <v>941</v>
      </c>
      <c r="CF93" s="5" t="s">
        <v>185</v>
      </c>
      <c r="CG93" s="6" t="s">
        <v>877</v>
      </c>
      <c r="CH93" s="6">
        <v>1</v>
      </c>
      <c r="CI93" s="6">
        <v>0</v>
      </c>
      <c r="CJ93" s="6">
        <v>1</v>
      </c>
      <c r="CK93" s="6"/>
      <c r="CL93" s="6"/>
      <c r="CN9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3" s="5">
        <v>585</v>
      </c>
      <c r="CP93" s="5" t="s">
        <v>878</v>
      </c>
      <c r="CS9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3" s="5">
        <f>_xlfn.XLOOKUP(ScoreV2[[#This Row],[OrderNum&amp;Line]],AdqGen[OV&amp;Line],AdqGen[PONum],"",0,1)</f>
        <v>75746</v>
      </c>
      <c r="CU93" s="5" t="str">
        <f>IF(ScoreV2[[#This Row],[En_PO_Altern_G]]&lt;&gt;"",IF(ScoreV2[[#This Row],[En_PO_Altern_G]]&lt;&gt;ScoreV2[[#This Row],[PO_G]],"Revisar","ok"),"")</f>
        <v>ok</v>
      </c>
      <c r="CV93" s="5">
        <v>44035</v>
      </c>
      <c r="CW93" s="5" t="s">
        <v>874</v>
      </c>
      <c r="CX93" s="15">
        <v>45889</v>
      </c>
      <c r="CY93" s="5">
        <v>75746</v>
      </c>
      <c r="CZ93" s="6">
        <v>1</v>
      </c>
      <c r="DA9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3" s="15">
        <f>IF(AND(ScoreV2[[#This Row],[PO_G]]&lt;&gt;"",ScoreV2[[#This Row],[Faltante_G]]&lt;&gt;"ok"),_xlfn.XLOOKUP(ScoreV2[[#This Row],[OrderNum&amp;Line]],AdqGen[OV&amp;Line],AdqGen[Fecha Anterior],"",0,1),"")</f>
        <v>46119</v>
      </c>
      <c r="DC93" s="5" t="s">
        <v>215</v>
      </c>
      <c r="DD93" s="5" t="s">
        <v>216</v>
      </c>
      <c r="DE93" s="5" t="s">
        <v>2321</v>
      </c>
      <c r="DF93" s="5" t="s">
        <v>2321</v>
      </c>
      <c r="DG93" s="5">
        <v>0</v>
      </c>
      <c r="DH93" s="5">
        <v>0</v>
      </c>
      <c r="DI93" s="5">
        <v>0</v>
      </c>
      <c r="DK93" s="5" t="s">
        <v>191</v>
      </c>
      <c r="DQ93" s="5" t="s">
        <v>879</v>
      </c>
      <c r="DS93"/>
    </row>
    <row r="94" spans="1:123" ht="18.75" customHeight="1">
      <c r="A94" s="6">
        <v>126574</v>
      </c>
      <c r="B94" s="5" t="s">
        <v>193</v>
      </c>
      <c r="C94" s="5" t="s">
        <v>194</v>
      </c>
      <c r="D94" s="5" t="s">
        <v>195</v>
      </c>
      <c r="E94" s="6">
        <v>1</v>
      </c>
      <c r="F94" s="6">
        <v>1</v>
      </c>
      <c r="G94" s="5" t="s">
        <v>867</v>
      </c>
      <c r="H94" s="5" t="s">
        <v>868</v>
      </c>
      <c r="I94" s="6">
        <v>3300</v>
      </c>
      <c r="J94" s="6" t="s">
        <v>519</v>
      </c>
      <c r="K94" s="5" t="s">
        <v>199</v>
      </c>
      <c r="L94" s="6" t="s">
        <v>2321</v>
      </c>
      <c r="M94" s="6" t="s">
        <v>171</v>
      </c>
      <c r="N94" s="5" t="s">
        <v>137</v>
      </c>
      <c r="O94" s="5" t="s">
        <v>153</v>
      </c>
      <c r="P94" s="300">
        <v>45889</v>
      </c>
      <c r="Q94" s="300">
        <v>46123</v>
      </c>
      <c r="R94" s="5" t="s">
        <v>140</v>
      </c>
      <c r="S94" s="5" t="s">
        <v>860</v>
      </c>
      <c r="T94" s="5" t="s">
        <v>202</v>
      </c>
      <c r="U94" s="6">
        <v>1265741</v>
      </c>
      <c r="V94" s="6" t="s">
        <v>946</v>
      </c>
      <c r="W94" s="6" t="s">
        <v>947</v>
      </c>
      <c r="X94" s="5" t="s">
        <v>176</v>
      </c>
      <c r="Y94" s="5" t="s">
        <v>143</v>
      </c>
      <c r="Z94" s="5" t="s">
        <v>205</v>
      </c>
      <c r="AA9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4" s="5" t="s">
        <v>2321</v>
      </c>
      <c r="AC94" s="6" t="s">
        <v>2321</v>
      </c>
      <c r="AD94" s="15"/>
      <c r="AE9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4" s="15"/>
      <c r="AG94" s="15"/>
      <c r="AH94" s="300"/>
      <c r="AI94" s="15" t="s">
        <v>2321</v>
      </c>
      <c r="AK94" s="300"/>
      <c r="AL94" s="6" t="s">
        <v>2321</v>
      </c>
      <c r="AM94" s="6" t="s">
        <v>3016</v>
      </c>
      <c r="AN94" s="6"/>
      <c r="AO94" s="6"/>
      <c r="AP94" s="15">
        <f>IF(MAX(ScoreV2[[#This Row],[Fecha_Llegada_M]],ScoreV2[[#This Row],[Fecha_Llegada_G]])="","",MAX(ScoreV2[[#This Row],[Fecha_Llegada_M]],ScoreV2[[#This Row],[Fecha_Llegada_G]]))</f>
        <v>46112</v>
      </c>
      <c r="AQ94" s="300"/>
      <c r="AR9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4" s="300"/>
      <c r="AT94" s="5" t="s">
        <v>2321</v>
      </c>
      <c r="AU94" s="300"/>
      <c r="AV94" s="6" t="s">
        <v>2321</v>
      </c>
      <c r="AW94" s="15"/>
      <c r="AX94" s="5" t="s">
        <v>2321</v>
      </c>
      <c r="AY94" s="5" t="s">
        <v>2321</v>
      </c>
      <c r="AZ94" s="5" t="s">
        <v>2321</v>
      </c>
      <c r="BA94" s="6">
        <v>322</v>
      </c>
      <c r="BB94" s="6">
        <v>0</v>
      </c>
      <c r="BC94" s="521">
        <f>IF(ScoreV2[[#This Row],[InsumosDemandados]]&gt;0,ScoreV2[[#This Row],[InsumosEmitidos]]/ScoreV2[[#This Row],[InsumosDemandados]],"")</f>
        <v>0</v>
      </c>
      <c r="BD94" s="15"/>
      <c r="BE94" s="5" t="s">
        <v>872</v>
      </c>
      <c r="BF94" s="581" t="s">
        <v>873</v>
      </c>
      <c r="BG94" s="5" t="s">
        <v>181</v>
      </c>
      <c r="BH94" s="6" t="s">
        <v>877</v>
      </c>
      <c r="BI94" s="6">
        <v>1</v>
      </c>
      <c r="BJ94" s="6">
        <v>0</v>
      </c>
      <c r="BK94" s="6">
        <v>1</v>
      </c>
      <c r="BL94" s="6"/>
      <c r="BM94" s="6"/>
      <c r="BO9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4" s="5">
        <f>_xlfn.XLOOKUP(ScoreV2[[#This Row],[OrderNum&amp;Line]],AdqMot[OV&amp;Line],AdqMot[PONum],"",0,1)</f>
        <v>75743</v>
      </c>
      <c r="BV94" s="5" t="str">
        <f>IF(ScoreV2[[#This Row],[En_PO_Altern_M]]&lt;&gt;"",IF(ScoreV2[[#This Row],[En_PO_Altern_M]]&lt;&gt;ScoreV2[[#This Row],[PO_M]],"Revisar","ok"),"")</f>
        <v>ok</v>
      </c>
      <c r="BW94" s="5">
        <v>44028</v>
      </c>
      <c r="BX94" s="5" t="s">
        <v>940</v>
      </c>
      <c r="BY94" s="15">
        <v>45889</v>
      </c>
      <c r="BZ94" s="5">
        <v>75743</v>
      </c>
      <c r="CA94" s="6">
        <v>1</v>
      </c>
      <c r="CB9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4" s="15">
        <f>IF(AND(ScoreV2[[#This Row],[PO_M]]&lt;&gt;"",ScoreV2[[#This Row],[Faltante_M]]&lt;&gt;"ok"),_xlfn.XLOOKUP(ScoreV2[[#This Row],[OrderNum&amp;Line]],AdqMot[OV&amp;Line],AdqMot[Fecha Anterior],"",0,1),"")</f>
        <v>46090</v>
      </c>
      <c r="CD94" s="5" t="s">
        <v>875</v>
      </c>
      <c r="CE94" s="5" t="s">
        <v>941</v>
      </c>
      <c r="CF94" s="5" t="s">
        <v>185</v>
      </c>
      <c r="CG94" s="6" t="s">
        <v>877</v>
      </c>
      <c r="CH94" s="6">
        <v>1</v>
      </c>
      <c r="CI94" s="6">
        <v>0</v>
      </c>
      <c r="CJ94" s="6">
        <v>1</v>
      </c>
      <c r="CK94" s="6"/>
      <c r="CL94" s="6"/>
      <c r="CN9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4" s="5">
        <v>585</v>
      </c>
      <c r="CP94" s="5" t="s">
        <v>878</v>
      </c>
      <c r="CS9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4" s="5">
        <f>_xlfn.XLOOKUP(ScoreV2[[#This Row],[OrderNum&amp;Line]],AdqGen[OV&amp;Line],AdqGen[PONum],"",0,1)</f>
        <v>75746</v>
      </c>
      <c r="CU94" s="5" t="str">
        <f>IF(ScoreV2[[#This Row],[En_PO_Altern_G]]&lt;&gt;"",IF(ScoreV2[[#This Row],[En_PO_Altern_G]]&lt;&gt;ScoreV2[[#This Row],[PO_G]],"Revisar","ok"),"")</f>
        <v>ok</v>
      </c>
      <c r="CV94" s="5">
        <v>44035</v>
      </c>
      <c r="CW94" s="5" t="s">
        <v>874</v>
      </c>
      <c r="CX94" s="15">
        <v>45889</v>
      </c>
      <c r="CY94" s="5">
        <v>75746</v>
      </c>
      <c r="CZ94" s="6">
        <v>1</v>
      </c>
      <c r="DA9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4" s="15">
        <f>IF(AND(ScoreV2[[#This Row],[PO_G]]&lt;&gt;"",ScoreV2[[#This Row],[Faltante_G]]&lt;&gt;"ok"),_xlfn.XLOOKUP(ScoreV2[[#This Row],[OrderNum&amp;Line]],AdqGen[OV&amp;Line],AdqGen[Fecha Anterior],"",0,1),"")</f>
        <v>46112</v>
      </c>
      <c r="DC94" s="5" t="s">
        <v>215</v>
      </c>
      <c r="DD94" s="5" t="s">
        <v>216</v>
      </c>
      <c r="DE94" s="5" t="s">
        <v>2321</v>
      </c>
      <c r="DF94" s="5" t="s">
        <v>2321</v>
      </c>
      <c r="DG94" s="5">
        <v>0</v>
      </c>
      <c r="DH94" s="5">
        <v>0</v>
      </c>
      <c r="DI94" s="5">
        <v>0</v>
      </c>
      <c r="DK94" s="5" t="s">
        <v>191</v>
      </c>
      <c r="DQ94" s="5" t="s">
        <v>879</v>
      </c>
      <c r="DS94"/>
    </row>
    <row r="95" spans="1:123" ht="18.75" customHeight="1">
      <c r="A95" s="6">
        <v>126573</v>
      </c>
      <c r="B95" s="5" t="s">
        <v>193</v>
      </c>
      <c r="C95" s="5" t="s">
        <v>194</v>
      </c>
      <c r="D95" s="5" t="s">
        <v>195</v>
      </c>
      <c r="E95" s="6">
        <v>1</v>
      </c>
      <c r="F95" s="6">
        <v>1</v>
      </c>
      <c r="G95" s="5" t="s">
        <v>867</v>
      </c>
      <c r="H95" s="5" t="s">
        <v>868</v>
      </c>
      <c r="I95" s="6">
        <v>3300</v>
      </c>
      <c r="J95" s="6" t="s">
        <v>519</v>
      </c>
      <c r="K95" s="5" t="s">
        <v>199</v>
      </c>
      <c r="L95" s="6" t="s">
        <v>2321</v>
      </c>
      <c r="M95" s="6" t="s">
        <v>171</v>
      </c>
      <c r="N95" s="5" t="s">
        <v>137</v>
      </c>
      <c r="O95" s="5" t="s">
        <v>153</v>
      </c>
      <c r="P95" s="300">
        <v>45889</v>
      </c>
      <c r="Q95" s="300">
        <v>46123</v>
      </c>
      <c r="R95" s="5" t="s">
        <v>140</v>
      </c>
      <c r="T95" s="5" t="s">
        <v>202</v>
      </c>
      <c r="U95" s="6">
        <v>1265731</v>
      </c>
      <c r="V95" s="6" t="s">
        <v>948</v>
      </c>
      <c r="W95" s="6" t="s">
        <v>949</v>
      </c>
      <c r="X95" s="5" t="s">
        <v>176</v>
      </c>
      <c r="Y95" s="5" t="s">
        <v>143</v>
      </c>
      <c r="Z95" s="5" t="s">
        <v>205</v>
      </c>
      <c r="AA9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5" s="5" t="s">
        <v>2321</v>
      </c>
      <c r="AC95" s="6" t="s">
        <v>2321</v>
      </c>
      <c r="AD95" s="15"/>
      <c r="AE9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5" s="15"/>
      <c r="AG95" s="15"/>
      <c r="AH95" s="300"/>
      <c r="AI95" s="15" t="s">
        <v>2321</v>
      </c>
      <c r="AK95" s="300"/>
      <c r="AL95" s="6" t="s">
        <v>2321</v>
      </c>
      <c r="AM95" s="6" t="s">
        <v>3016</v>
      </c>
      <c r="AN95" s="6"/>
      <c r="AO95" s="6"/>
      <c r="AP95" s="15">
        <f>IF(MAX(ScoreV2[[#This Row],[Fecha_Llegada_M]],ScoreV2[[#This Row],[Fecha_Llegada_G]])="","",MAX(ScoreV2[[#This Row],[Fecha_Llegada_M]],ScoreV2[[#This Row],[Fecha_Llegada_G]]))</f>
        <v>46112</v>
      </c>
      <c r="AQ95" s="300"/>
      <c r="AR9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5" s="300"/>
      <c r="AT95" s="5" t="s">
        <v>2321</v>
      </c>
      <c r="AU95" s="300"/>
      <c r="AV95" s="6" t="s">
        <v>2321</v>
      </c>
      <c r="AW95" s="15"/>
      <c r="AX95" s="5" t="s">
        <v>2321</v>
      </c>
      <c r="AY95" s="5" t="s">
        <v>2321</v>
      </c>
      <c r="AZ95" s="5" t="s">
        <v>2321</v>
      </c>
      <c r="BA95" s="6">
        <v>161</v>
      </c>
      <c r="BB95" s="6">
        <v>0</v>
      </c>
      <c r="BC95" s="521">
        <f>IF(ScoreV2[[#This Row],[InsumosDemandados]]&gt;0,ScoreV2[[#This Row],[InsumosEmitidos]]/ScoreV2[[#This Row],[InsumosDemandados]],"")</f>
        <v>0</v>
      </c>
      <c r="BD95" s="15"/>
      <c r="BE95" s="5" t="s">
        <v>872</v>
      </c>
      <c r="BF95" s="581" t="s">
        <v>873</v>
      </c>
      <c r="BG95" s="5" t="s">
        <v>181</v>
      </c>
      <c r="BH95" s="6" t="s">
        <v>877</v>
      </c>
      <c r="BI95" s="6">
        <v>1</v>
      </c>
      <c r="BJ95" s="6">
        <v>0</v>
      </c>
      <c r="BK95" s="6">
        <v>1</v>
      </c>
      <c r="BL95" s="6"/>
      <c r="BM95" s="6"/>
      <c r="BO9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5" s="5">
        <f>_xlfn.XLOOKUP(ScoreV2[[#This Row],[OrderNum&amp;Line]],AdqMot[OV&amp;Line],AdqMot[PONum],"",0,1)</f>
        <v>75743</v>
      </c>
      <c r="BV95" s="5" t="str">
        <f>IF(ScoreV2[[#This Row],[En_PO_Altern_M]]&lt;&gt;"",IF(ScoreV2[[#This Row],[En_PO_Altern_M]]&lt;&gt;ScoreV2[[#This Row],[PO_M]],"Revisar","ok"),"")</f>
        <v>ok</v>
      </c>
      <c r="BW95" s="5">
        <v>44028</v>
      </c>
      <c r="BX95" s="5" t="s">
        <v>940</v>
      </c>
      <c r="BY95" s="15">
        <v>45889</v>
      </c>
      <c r="BZ95" s="5">
        <v>75743</v>
      </c>
      <c r="CA95" s="6">
        <v>1</v>
      </c>
      <c r="CB9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5" s="15">
        <f>IF(AND(ScoreV2[[#This Row],[PO_M]]&lt;&gt;"",ScoreV2[[#This Row],[Faltante_M]]&lt;&gt;"ok"),_xlfn.XLOOKUP(ScoreV2[[#This Row],[OrderNum&amp;Line]],AdqMot[OV&amp;Line],AdqMot[Fecha Anterior],"",0,1),"")</f>
        <v>46090</v>
      </c>
      <c r="CD95" s="5" t="s">
        <v>875</v>
      </c>
      <c r="CE95" s="5" t="s">
        <v>941</v>
      </c>
      <c r="CF95" s="5" t="s">
        <v>185</v>
      </c>
      <c r="CG95" s="6" t="s">
        <v>877</v>
      </c>
      <c r="CH95" s="6">
        <v>1</v>
      </c>
      <c r="CI95" s="6">
        <v>0</v>
      </c>
      <c r="CJ95" s="6">
        <v>1</v>
      </c>
      <c r="CK95" s="6"/>
      <c r="CL95" s="6"/>
      <c r="CN9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5" s="5">
        <v>585</v>
      </c>
      <c r="CP95" s="5" t="s">
        <v>878</v>
      </c>
      <c r="CS9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5" s="5">
        <f>_xlfn.XLOOKUP(ScoreV2[[#This Row],[OrderNum&amp;Line]],AdqGen[OV&amp;Line],AdqGen[PONum],"",0,1)</f>
        <v>75746</v>
      </c>
      <c r="CU95" s="5" t="str">
        <f>IF(ScoreV2[[#This Row],[En_PO_Altern_G]]&lt;&gt;"",IF(ScoreV2[[#This Row],[En_PO_Altern_G]]&lt;&gt;ScoreV2[[#This Row],[PO_G]],"Revisar","ok"),"")</f>
        <v>ok</v>
      </c>
      <c r="CV95" s="5">
        <v>44035</v>
      </c>
      <c r="CW95" s="5" t="s">
        <v>874</v>
      </c>
      <c r="CX95" s="15">
        <v>45889</v>
      </c>
      <c r="CY95" s="5">
        <v>75746</v>
      </c>
      <c r="CZ95" s="6">
        <v>1</v>
      </c>
      <c r="DA9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5" s="15">
        <f>IF(AND(ScoreV2[[#This Row],[PO_G]]&lt;&gt;"",ScoreV2[[#This Row],[Faltante_G]]&lt;&gt;"ok"),_xlfn.XLOOKUP(ScoreV2[[#This Row],[OrderNum&amp;Line]],AdqGen[OV&amp;Line],AdqGen[Fecha Anterior],"",0,1),"")</f>
        <v>46112</v>
      </c>
      <c r="DC95" s="5" t="s">
        <v>215</v>
      </c>
      <c r="DD95" s="5" t="s">
        <v>216</v>
      </c>
      <c r="DE95" s="5" t="s">
        <v>2321</v>
      </c>
      <c r="DF95" s="5" t="s">
        <v>2321</v>
      </c>
      <c r="DG95" s="5">
        <v>0</v>
      </c>
      <c r="DH95" s="5">
        <v>0</v>
      </c>
      <c r="DI95" s="5">
        <v>0</v>
      </c>
      <c r="DK95" s="5" t="s">
        <v>191</v>
      </c>
      <c r="DQ95" s="5" t="s">
        <v>879</v>
      </c>
      <c r="DS95"/>
    </row>
    <row r="96" spans="1:123" ht="18.75" customHeight="1">
      <c r="A96" s="6">
        <v>126572</v>
      </c>
      <c r="B96" s="5" t="s">
        <v>193</v>
      </c>
      <c r="C96" s="5" t="s">
        <v>194</v>
      </c>
      <c r="D96" s="5" t="s">
        <v>195</v>
      </c>
      <c r="E96" s="6">
        <v>1</v>
      </c>
      <c r="F96" s="6">
        <v>1</v>
      </c>
      <c r="G96" s="5" t="s">
        <v>867</v>
      </c>
      <c r="H96" s="5" t="s">
        <v>868</v>
      </c>
      <c r="I96" s="6">
        <v>3300</v>
      </c>
      <c r="J96" s="6" t="s">
        <v>519</v>
      </c>
      <c r="K96" s="5" t="s">
        <v>199</v>
      </c>
      <c r="L96" s="6" t="s">
        <v>2321</v>
      </c>
      <c r="M96" s="6" t="s">
        <v>171</v>
      </c>
      <c r="N96" s="5" t="s">
        <v>137</v>
      </c>
      <c r="O96" s="5" t="s">
        <v>153</v>
      </c>
      <c r="P96" s="300">
        <v>45889</v>
      </c>
      <c r="Q96" s="300">
        <v>46123</v>
      </c>
      <c r="R96" s="5" t="s">
        <v>140</v>
      </c>
      <c r="S96" s="5" t="s">
        <v>860</v>
      </c>
      <c r="T96" s="5" t="s">
        <v>202</v>
      </c>
      <c r="U96" s="6">
        <v>1265721</v>
      </c>
      <c r="V96" s="6" t="s">
        <v>951</v>
      </c>
      <c r="W96" s="6" t="s">
        <v>952</v>
      </c>
      <c r="X96" s="5" t="s">
        <v>176</v>
      </c>
      <c r="Y96" s="5" t="s">
        <v>143</v>
      </c>
      <c r="Z96" s="5" t="s">
        <v>205</v>
      </c>
      <c r="AA9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6" s="5" t="s">
        <v>2321</v>
      </c>
      <c r="AC96" s="6" t="s">
        <v>2321</v>
      </c>
      <c r="AD96" s="15"/>
      <c r="AE9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6" s="15"/>
      <c r="AG96" s="15"/>
      <c r="AH96" s="300"/>
      <c r="AI96" s="15" t="s">
        <v>2321</v>
      </c>
      <c r="AK96" s="300"/>
      <c r="AL96" s="6" t="s">
        <v>2321</v>
      </c>
      <c r="AM96" s="6" t="s">
        <v>3016</v>
      </c>
      <c r="AN96" s="6"/>
      <c r="AO96" s="6"/>
      <c r="AP96" s="15">
        <f>IF(MAX(ScoreV2[[#This Row],[Fecha_Llegada_M]],ScoreV2[[#This Row],[Fecha_Llegada_G]])="","",MAX(ScoreV2[[#This Row],[Fecha_Llegada_M]],ScoreV2[[#This Row],[Fecha_Llegada_G]]))</f>
        <v>46112</v>
      </c>
      <c r="AQ96" s="300"/>
      <c r="AR9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6" s="300"/>
      <c r="AT96" s="5" t="s">
        <v>2321</v>
      </c>
      <c r="AU96" s="300"/>
      <c r="AV96" s="6" t="s">
        <v>2321</v>
      </c>
      <c r="AW96" s="15"/>
      <c r="AX96" s="5" t="s">
        <v>2321</v>
      </c>
      <c r="AY96" s="5" t="s">
        <v>2321</v>
      </c>
      <c r="AZ96" s="5" t="s">
        <v>2321</v>
      </c>
      <c r="BA96" s="6">
        <v>161</v>
      </c>
      <c r="BB96" s="6">
        <v>0</v>
      </c>
      <c r="BC96" s="521">
        <f>IF(ScoreV2[[#This Row],[InsumosDemandados]]&gt;0,ScoreV2[[#This Row],[InsumosEmitidos]]/ScoreV2[[#This Row],[InsumosDemandados]],"")</f>
        <v>0</v>
      </c>
      <c r="BD96" s="15"/>
      <c r="BE96" s="5" t="s">
        <v>872</v>
      </c>
      <c r="BF96" s="581" t="s">
        <v>873</v>
      </c>
      <c r="BG96" s="5" t="s">
        <v>181</v>
      </c>
      <c r="BH96" s="6" t="s">
        <v>877</v>
      </c>
      <c r="BI96" s="6">
        <v>1</v>
      </c>
      <c r="BJ96" s="6">
        <v>0</v>
      </c>
      <c r="BK96" s="6">
        <v>1</v>
      </c>
      <c r="BL96" s="6"/>
      <c r="BM96" s="6"/>
      <c r="BO9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6" s="5">
        <f>_xlfn.XLOOKUP(ScoreV2[[#This Row],[OrderNum&amp;Line]],AdqMot[OV&amp;Line],AdqMot[PONum],"",0,1)</f>
        <v>75743</v>
      </c>
      <c r="BV96" s="5" t="str">
        <f>IF(ScoreV2[[#This Row],[En_PO_Altern_M]]&lt;&gt;"",IF(ScoreV2[[#This Row],[En_PO_Altern_M]]&lt;&gt;ScoreV2[[#This Row],[PO_M]],"Revisar","ok"),"")</f>
        <v>ok</v>
      </c>
      <c r="BW96" s="5">
        <v>44028</v>
      </c>
      <c r="BX96" s="5" t="s">
        <v>940</v>
      </c>
      <c r="BY96" s="15">
        <v>45889</v>
      </c>
      <c r="BZ96" s="5">
        <v>75743</v>
      </c>
      <c r="CA96" s="6">
        <v>1</v>
      </c>
      <c r="CB9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6" s="15">
        <f>IF(AND(ScoreV2[[#This Row],[PO_M]]&lt;&gt;"",ScoreV2[[#This Row],[Faltante_M]]&lt;&gt;"ok"),_xlfn.XLOOKUP(ScoreV2[[#This Row],[OrderNum&amp;Line]],AdqMot[OV&amp;Line],AdqMot[Fecha Anterior],"",0,1),"")</f>
        <v>46090</v>
      </c>
      <c r="CD96" s="5" t="s">
        <v>875</v>
      </c>
      <c r="CE96" s="5" t="s">
        <v>941</v>
      </c>
      <c r="CF96" s="5" t="s">
        <v>185</v>
      </c>
      <c r="CG96" s="6" t="s">
        <v>877</v>
      </c>
      <c r="CH96" s="6">
        <v>1</v>
      </c>
      <c r="CI96" s="6">
        <v>0</v>
      </c>
      <c r="CJ96" s="6">
        <v>1</v>
      </c>
      <c r="CK96" s="6"/>
      <c r="CL96" s="6"/>
      <c r="CN9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6" s="5">
        <v>585</v>
      </c>
      <c r="CP96" s="5" t="s">
        <v>878</v>
      </c>
      <c r="CS9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6" s="5">
        <f>_xlfn.XLOOKUP(ScoreV2[[#This Row],[OrderNum&amp;Line]],AdqGen[OV&amp;Line],AdqGen[PONum],"",0,1)</f>
        <v>75746</v>
      </c>
      <c r="CU96" s="5" t="str">
        <f>IF(ScoreV2[[#This Row],[En_PO_Altern_G]]&lt;&gt;"",IF(ScoreV2[[#This Row],[En_PO_Altern_G]]&lt;&gt;ScoreV2[[#This Row],[PO_G]],"Revisar","ok"),"")</f>
        <v>ok</v>
      </c>
      <c r="CV96" s="5">
        <v>44035</v>
      </c>
      <c r="CW96" s="5" t="s">
        <v>874</v>
      </c>
      <c r="CX96" s="15">
        <v>45889</v>
      </c>
      <c r="CY96" s="5">
        <v>75746</v>
      </c>
      <c r="CZ96" s="6">
        <v>1</v>
      </c>
      <c r="DA9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6" s="15">
        <f>IF(AND(ScoreV2[[#This Row],[PO_G]]&lt;&gt;"",ScoreV2[[#This Row],[Faltante_G]]&lt;&gt;"ok"),_xlfn.XLOOKUP(ScoreV2[[#This Row],[OrderNum&amp;Line]],AdqGen[OV&amp;Line],AdqGen[Fecha Anterior],"",0,1),"")</f>
        <v>46112</v>
      </c>
      <c r="DC96" s="5" t="s">
        <v>215</v>
      </c>
      <c r="DD96" s="5" t="s">
        <v>216</v>
      </c>
      <c r="DE96" s="5" t="s">
        <v>2321</v>
      </c>
      <c r="DF96" s="5" t="s">
        <v>2321</v>
      </c>
      <c r="DG96" s="5">
        <v>0</v>
      </c>
      <c r="DH96" s="5">
        <v>0</v>
      </c>
      <c r="DI96" s="5">
        <v>0</v>
      </c>
      <c r="DK96" s="5" t="s">
        <v>191</v>
      </c>
      <c r="DQ96" s="5" t="s">
        <v>879</v>
      </c>
      <c r="DS96"/>
    </row>
    <row r="97" spans="1:123" ht="18.75" customHeight="1">
      <c r="A97" s="6">
        <v>126571</v>
      </c>
      <c r="B97" s="5" t="s">
        <v>193</v>
      </c>
      <c r="C97" s="5" t="s">
        <v>194</v>
      </c>
      <c r="D97" s="5" t="s">
        <v>195</v>
      </c>
      <c r="E97" s="6">
        <v>1</v>
      </c>
      <c r="F97" s="6">
        <v>1</v>
      </c>
      <c r="G97" s="5" t="s">
        <v>867</v>
      </c>
      <c r="H97" s="5" t="s">
        <v>868</v>
      </c>
      <c r="I97" s="6">
        <v>3300</v>
      </c>
      <c r="J97" s="6" t="s">
        <v>519</v>
      </c>
      <c r="K97" s="5" t="s">
        <v>199</v>
      </c>
      <c r="L97" s="6" t="s">
        <v>2321</v>
      </c>
      <c r="M97" s="6" t="s">
        <v>171</v>
      </c>
      <c r="N97" s="5" t="s">
        <v>137</v>
      </c>
      <c r="O97" s="5" t="s">
        <v>153</v>
      </c>
      <c r="P97" s="300">
        <v>45889</v>
      </c>
      <c r="Q97" s="300">
        <v>46123</v>
      </c>
      <c r="R97" s="5" t="s">
        <v>140</v>
      </c>
      <c r="S97" s="5" t="s">
        <v>860</v>
      </c>
      <c r="T97" s="5" t="s">
        <v>202</v>
      </c>
      <c r="U97" s="6">
        <v>1265711</v>
      </c>
      <c r="V97" s="6" t="s">
        <v>953</v>
      </c>
      <c r="W97" s="6" t="s">
        <v>954</v>
      </c>
      <c r="X97" s="5" t="s">
        <v>176</v>
      </c>
      <c r="Y97" s="5" t="s">
        <v>143</v>
      </c>
      <c r="Z97" s="5" t="s">
        <v>205</v>
      </c>
      <c r="AA9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7" s="5" t="s">
        <v>2321</v>
      </c>
      <c r="AC97" s="6" t="s">
        <v>2321</v>
      </c>
      <c r="AD97" s="15"/>
      <c r="AE9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7" s="15"/>
      <c r="AG97" s="15"/>
      <c r="AH97" s="300"/>
      <c r="AI97" s="300" t="s">
        <v>2321</v>
      </c>
      <c r="AK97" s="300"/>
      <c r="AL97" s="6" t="s">
        <v>2321</v>
      </c>
      <c r="AM97" s="6" t="s">
        <v>3016</v>
      </c>
      <c r="AN97" s="6"/>
      <c r="AO97" s="6"/>
      <c r="AP97" s="15">
        <f>IF(MAX(ScoreV2[[#This Row],[Fecha_Llegada_M]],ScoreV2[[#This Row],[Fecha_Llegada_G]])="","",MAX(ScoreV2[[#This Row],[Fecha_Llegada_M]],ScoreV2[[#This Row],[Fecha_Llegada_G]]))</f>
        <v>46112</v>
      </c>
      <c r="AQ97" s="300"/>
      <c r="AR9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7" s="300"/>
      <c r="AT97" s="5" t="s">
        <v>2321</v>
      </c>
      <c r="AU97" s="300"/>
      <c r="AV97" s="6" t="s">
        <v>2321</v>
      </c>
      <c r="AW97" s="15"/>
      <c r="AX97" s="5" t="s">
        <v>2321</v>
      </c>
      <c r="AY97" s="5" t="s">
        <v>2321</v>
      </c>
      <c r="AZ97" s="5" t="s">
        <v>2321</v>
      </c>
      <c r="BA97" s="6">
        <v>161</v>
      </c>
      <c r="BB97" s="6">
        <v>0</v>
      </c>
      <c r="BC97" s="521">
        <f>IF(ScoreV2[[#This Row],[InsumosDemandados]]&gt;0,ScoreV2[[#This Row],[InsumosEmitidos]]/ScoreV2[[#This Row],[InsumosDemandados]],"")</f>
        <v>0</v>
      </c>
      <c r="BD97" s="15"/>
      <c r="BE97" s="5" t="s">
        <v>872</v>
      </c>
      <c r="BF97" s="581" t="s">
        <v>873</v>
      </c>
      <c r="BG97" s="5" t="s">
        <v>181</v>
      </c>
      <c r="BH97" s="6" t="s">
        <v>877</v>
      </c>
      <c r="BI97" s="6">
        <v>1</v>
      </c>
      <c r="BJ97" s="6">
        <v>0</v>
      </c>
      <c r="BK97" s="6">
        <v>1</v>
      </c>
      <c r="BL97" s="6"/>
      <c r="BM97" s="6"/>
      <c r="BO9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7" s="5">
        <f>_xlfn.XLOOKUP(ScoreV2[[#This Row],[OrderNum&amp;Line]],AdqMot[OV&amp;Line],AdqMot[PONum],"",0,1)</f>
        <v>75743</v>
      </c>
      <c r="BV97" s="5" t="str">
        <f>IF(ScoreV2[[#This Row],[En_PO_Altern_M]]&lt;&gt;"",IF(ScoreV2[[#This Row],[En_PO_Altern_M]]&lt;&gt;ScoreV2[[#This Row],[PO_M]],"Revisar","ok"),"")</f>
        <v>ok</v>
      </c>
      <c r="BW97" s="5">
        <v>44028</v>
      </c>
      <c r="BX97" s="5" t="s">
        <v>940</v>
      </c>
      <c r="BY97" s="15">
        <v>45889</v>
      </c>
      <c r="BZ97" s="5">
        <v>75743</v>
      </c>
      <c r="CA97" s="6">
        <v>1</v>
      </c>
      <c r="CB9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7" s="15">
        <f>IF(AND(ScoreV2[[#This Row],[PO_M]]&lt;&gt;"",ScoreV2[[#This Row],[Faltante_M]]&lt;&gt;"ok"),_xlfn.XLOOKUP(ScoreV2[[#This Row],[OrderNum&amp;Line]],AdqMot[OV&amp;Line],AdqMot[Fecha Anterior],"",0,1),"")</f>
        <v>46090</v>
      </c>
      <c r="CD97" s="5" t="s">
        <v>875</v>
      </c>
      <c r="CE97" s="5" t="s">
        <v>941</v>
      </c>
      <c r="CF97" s="5" t="s">
        <v>185</v>
      </c>
      <c r="CG97" s="6" t="s">
        <v>877</v>
      </c>
      <c r="CH97" s="6">
        <v>1</v>
      </c>
      <c r="CI97" s="6">
        <v>0</v>
      </c>
      <c r="CJ97" s="6">
        <v>1</v>
      </c>
      <c r="CK97" s="6"/>
      <c r="CL97" s="6"/>
      <c r="CN9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7" s="5">
        <v>585</v>
      </c>
      <c r="CP97" s="5" t="s">
        <v>878</v>
      </c>
      <c r="CS9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7" s="5">
        <f>_xlfn.XLOOKUP(ScoreV2[[#This Row],[OrderNum&amp;Line]],AdqGen[OV&amp;Line],AdqGen[PONum],"",0,1)</f>
        <v>75746</v>
      </c>
      <c r="CU97" s="5" t="str">
        <f>IF(ScoreV2[[#This Row],[En_PO_Altern_G]]&lt;&gt;"",IF(ScoreV2[[#This Row],[En_PO_Altern_G]]&lt;&gt;ScoreV2[[#This Row],[PO_G]],"Revisar","ok"),"")</f>
        <v>ok</v>
      </c>
      <c r="CV97" s="5">
        <v>44035</v>
      </c>
      <c r="CW97" s="5" t="s">
        <v>874</v>
      </c>
      <c r="CX97" s="15">
        <v>45889</v>
      </c>
      <c r="CY97" s="5">
        <v>75746</v>
      </c>
      <c r="CZ97" s="6">
        <v>1</v>
      </c>
      <c r="DA9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7" s="15">
        <f>IF(AND(ScoreV2[[#This Row],[PO_G]]&lt;&gt;"",ScoreV2[[#This Row],[Faltante_G]]&lt;&gt;"ok"),_xlfn.XLOOKUP(ScoreV2[[#This Row],[OrderNum&amp;Line]],AdqGen[OV&amp;Line],AdqGen[Fecha Anterior],"",0,1),"")</f>
        <v>46112</v>
      </c>
      <c r="DC97" s="5" t="s">
        <v>215</v>
      </c>
      <c r="DD97" s="5" t="s">
        <v>216</v>
      </c>
      <c r="DE97" s="5" t="s">
        <v>2321</v>
      </c>
      <c r="DF97" s="5" t="s">
        <v>2321</v>
      </c>
      <c r="DG97" s="5">
        <v>0</v>
      </c>
      <c r="DH97" s="5">
        <v>0</v>
      </c>
      <c r="DI97" s="5">
        <v>0</v>
      </c>
      <c r="DK97" s="5" t="s">
        <v>191</v>
      </c>
      <c r="DQ97" s="5" t="s">
        <v>879</v>
      </c>
      <c r="DS97"/>
    </row>
    <row r="98" spans="1:123" ht="18.75" customHeight="1">
      <c r="A98" s="6">
        <v>126570</v>
      </c>
      <c r="B98" s="5" t="s">
        <v>193</v>
      </c>
      <c r="C98" s="5" t="s">
        <v>194</v>
      </c>
      <c r="D98" s="5" t="s">
        <v>195</v>
      </c>
      <c r="E98" s="6">
        <v>1</v>
      </c>
      <c r="F98" s="6">
        <v>1</v>
      </c>
      <c r="G98" s="5" t="s">
        <v>867</v>
      </c>
      <c r="H98" s="5" t="s">
        <v>868</v>
      </c>
      <c r="I98" s="6">
        <v>3300</v>
      </c>
      <c r="J98" s="6" t="s">
        <v>519</v>
      </c>
      <c r="K98" s="5" t="s">
        <v>199</v>
      </c>
      <c r="L98" s="6" t="s">
        <v>2321</v>
      </c>
      <c r="M98" s="6" t="s">
        <v>171</v>
      </c>
      <c r="N98" s="5" t="s">
        <v>137</v>
      </c>
      <c r="O98" s="5" t="s">
        <v>153</v>
      </c>
      <c r="P98" s="300">
        <v>45889</v>
      </c>
      <c r="Q98" s="300">
        <v>46123</v>
      </c>
      <c r="R98" s="5" t="s">
        <v>140</v>
      </c>
      <c r="S98" s="5" t="s">
        <v>860</v>
      </c>
      <c r="T98" s="5" t="s">
        <v>202</v>
      </c>
      <c r="U98" s="6">
        <v>1265701</v>
      </c>
      <c r="V98" s="6" t="s">
        <v>955</v>
      </c>
      <c r="W98" s="6" t="s">
        <v>956</v>
      </c>
      <c r="X98" s="5" t="s">
        <v>176</v>
      </c>
      <c r="Y98" s="5" t="s">
        <v>143</v>
      </c>
      <c r="Z98" s="5" t="s">
        <v>205</v>
      </c>
      <c r="AA9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8" s="5" t="s">
        <v>2321</v>
      </c>
      <c r="AC98" s="6" t="s">
        <v>2321</v>
      </c>
      <c r="AD98" s="15"/>
      <c r="AE9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8" s="15"/>
      <c r="AG98" s="15"/>
      <c r="AH98" s="300"/>
      <c r="AI98" s="577" t="s">
        <v>2321</v>
      </c>
      <c r="AK98" s="300"/>
      <c r="AL98" s="6" t="s">
        <v>2321</v>
      </c>
      <c r="AM98" s="6" t="s">
        <v>3016</v>
      </c>
      <c r="AN98" s="6">
        <v>1</v>
      </c>
      <c r="AO98" s="6"/>
      <c r="AP98" s="15">
        <f>IF(MAX(ScoreV2[[#This Row],[Fecha_Llegada_M]],ScoreV2[[#This Row],[Fecha_Llegada_G]])="","",MAX(ScoreV2[[#This Row],[Fecha_Llegada_M]],ScoreV2[[#This Row],[Fecha_Llegada_G]]))</f>
        <v>46105</v>
      </c>
      <c r="AQ98" s="300"/>
      <c r="AR9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8" s="300"/>
      <c r="AT98" s="5" t="s">
        <v>2321</v>
      </c>
      <c r="AU98" s="300"/>
      <c r="AV98" s="6" t="s">
        <v>2321</v>
      </c>
      <c r="AW98" s="15"/>
      <c r="AX98" s="5" t="s">
        <v>2321</v>
      </c>
      <c r="AY98" s="5" t="s">
        <v>2321</v>
      </c>
      <c r="AZ98" s="5" t="s">
        <v>2321</v>
      </c>
      <c r="BA98" s="6">
        <v>161</v>
      </c>
      <c r="BB98" s="6">
        <v>0</v>
      </c>
      <c r="BC98" s="521">
        <f>IF(ScoreV2[[#This Row],[InsumosDemandados]]&gt;0,ScoreV2[[#This Row],[InsumosEmitidos]]/ScoreV2[[#This Row],[InsumosDemandados]],"")</f>
        <v>0</v>
      </c>
      <c r="BD98" s="15"/>
      <c r="BE98" s="5" t="s">
        <v>872</v>
      </c>
      <c r="BF98" s="5" t="s">
        <v>873</v>
      </c>
      <c r="BG98" s="5" t="s">
        <v>181</v>
      </c>
      <c r="BH98" s="6" t="s">
        <v>877</v>
      </c>
      <c r="BI98" s="6">
        <v>1</v>
      </c>
      <c r="BJ98" s="6">
        <v>0</v>
      </c>
      <c r="BK98" s="6">
        <v>1</v>
      </c>
      <c r="BL98" s="6"/>
      <c r="BM98" s="6"/>
      <c r="BO9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8" s="5">
        <f>_xlfn.XLOOKUP(ScoreV2[[#This Row],[OrderNum&amp;Line]],AdqMot[OV&amp;Line],AdqMot[PONum],"",0,1)</f>
        <v>75743</v>
      </c>
      <c r="BV98" s="5" t="str">
        <f>IF(ScoreV2[[#This Row],[En_PO_Altern_M]]&lt;&gt;"",IF(ScoreV2[[#This Row],[En_PO_Altern_M]]&lt;&gt;ScoreV2[[#This Row],[PO_M]],"Revisar","ok"),"")</f>
        <v>ok</v>
      </c>
      <c r="BW98" s="5">
        <v>44028</v>
      </c>
      <c r="BX98" s="5" t="s">
        <v>940</v>
      </c>
      <c r="BY98" s="15">
        <v>45889</v>
      </c>
      <c r="BZ98" s="5">
        <v>75743</v>
      </c>
      <c r="CA98" s="6">
        <v>1</v>
      </c>
      <c r="CB9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8" s="15">
        <f>IF(AND(ScoreV2[[#This Row],[PO_M]]&lt;&gt;"",ScoreV2[[#This Row],[Faltante_M]]&lt;&gt;"ok"),_xlfn.XLOOKUP(ScoreV2[[#This Row],[OrderNum&amp;Line]],AdqMot[OV&amp;Line],AdqMot[Fecha Anterior],"",0,1),"")</f>
        <v>46083</v>
      </c>
      <c r="CD98" s="5" t="s">
        <v>875</v>
      </c>
      <c r="CE98" s="5" t="s">
        <v>941</v>
      </c>
      <c r="CF98" s="5" t="s">
        <v>185</v>
      </c>
      <c r="CG98" s="6" t="s">
        <v>877</v>
      </c>
      <c r="CH98" s="6">
        <v>1</v>
      </c>
      <c r="CI98" s="6">
        <v>0</v>
      </c>
      <c r="CJ98" s="6">
        <v>1</v>
      </c>
      <c r="CK98" s="6"/>
      <c r="CL98" s="6"/>
      <c r="CN9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8" s="5">
        <v>585</v>
      </c>
      <c r="CP98" s="5" t="s">
        <v>878</v>
      </c>
      <c r="CS9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8" s="5">
        <f>_xlfn.XLOOKUP(ScoreV2[[#This Row],[OrderNum&amp;Line]],AdqGen[OV&amp;Line],AdqGen[PONum],"",0,1)</f>
        <v>75746</v>
      </c>
      <c r="CU98" s="5" t="str">
        <f>IF(ScoreV2[[#This Row],[En_PO_Altern_G]]&lt;&gt;"",IF(ScoreV2[[#This Row],[En_PO_Altern_G]]&lt;&gt;ScoreV2[[#This Row],[PO_G]],"Revisar","ok"),"")</f>
        <v>ok</v>
      </c>
      <c r="CV98" s="5">
        <v>44035</v>
      </c>
      <c r="CW98" s="5" t="s">
        <v>874</v>
      </c>
      <c r="CX98" s="15">
        <v>45889</v>
      </c>
      <c r="CY98" s="5">
        <v>75746</v>
      </c>
      <c r="CZ98" s="6">
        <v>1</v>
      </c>
      <c r="DA9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8" s="15">
        <f>IF(AND(ScoreV2[[#This Row],[PO_G]]&lt;&gt;"",ScoreV2[[#This Row],[Faltante_G]]&lt;&gt;"ok"),_xlfn.XLOOKUP(ScoreV2[[#This Row],[OrderNum&amp;Line]],AdqGen[OV&amp;Line],AdqGen[Fecha Anterior],"",0,1),"")</f>
        <v>46105</v>
      </c>
      <c r="DC98" s="5" t="s">
        <v>215</v>
      </c>
      <c r="DD98" s="5" t="s">
        <v>216</v>
      </c>
      <c r="DE98" s="5" t="s">
        <v>2321</v>
      </c>
      <c r="DF98" s="5" t="s">
        <v>2321</v>
      </c>
      <c r="DG98" s="5">
        <v>0</v>
      </c>
      <c r="DH98" s="5">
        <v>0</v>
      </c>
      <c r="DI98" s="5">
        <v>0</v>
      </c>
      <c r="DK98" s="5" t="s">
        <v>191</v>
      </c>
      <c r="DQ98" s="5" t="s">
        <v>879</v>
      </c>
      <c r="DS98"/>
    </row>
    <row r="99" spans="1:123" ht="18.75" customHeight="1">
      <c r="A99" s="6">
        <v>126569</v>
      </c>
      <c r="B99" s="5" t="s">
        <v>193</v>
      </c>
      <c r="C99" s="5" t="s">
        <v>194</v>
      </c>
      <c r="D99" s="5" t="s">
        <v>195</v>
      </c>
      <c r="E99" s="6">
        <v>1</v>
      </c>
      <c r="F99" s="6">
        <v>1</v>
      </c>
      <c r="G99" s="5" t="s">
        <v>867</v>
      </c>
      <c r="H99" s="5" t="s">
        <v>868</v>
      </c>
      <c r="I99" s="6">
        <v>3300</v>
      </c>
      <c r="J99" s="6" t="s">
        <v>519</v>
      </c>
      <c r="K99" s="5" t="s">
        <v>199</v>
      </c>
      <c r="L99" s="6" t="s">
        <v>2321</v>
      </c>
      <c r="M99" s="6" t="s">
        <v>171</v>
      </c>
      <c r="N99" s="5" t="s">
        <v>137</v>
      </c>
      <c r="O99" s="5" t="s">
        <v>153</v>
      </c>
      <c r="P99" s="300">
        <v>45889</v>
      </c>
      <c r="Q99" s="300">
        <v>46123</v>
      </c>
      <c r="R99" s="5" t="s">
        <v>140</v>
      </c>
      <c r="S99" s="5" t="s">
        <v>860</v>
      </c>
      <c r="T99" s="5" t="s">
        <v>202</v>
      </c>
      <c r="U99" s="6">
        <v>1265691</v>
      </c>
      <c r="V99" s="6" t="s">
        <v>957</v>
      </c>
      <c r="W99" s="6" t="s">
        <v>958</v>
      </c>
      <c r="X99" s="5" t="s">
        <v>176</v>
      </c>
      <c r="Y99" s="5" t="s">
        <v>143</v>
      </c>
      <c r="Z99" s="5" t="s">
        <v>205</v>
      </c>
      <c r="AA9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99" s="5" t="s">
        <v>2321</v>
      </c>
      <c r="AC99" s="6" t="s">
        <v>2321</v>
      </c>
      <c r="AD99" s="15"/>
      <c r="AE9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99" s="15"/>
      <c r="AG99" s="15"/>
      <c r="AH99" s="300"/>
      <c r="AI99" s="577" t="s">
        <v>2321</v>
      </c>
      <c r="AK99" s="300"/>
      <c r="AL99" s="6" t="s">
        <v>2321</v>
      </c>
      <c r="AM99" s="6" t="s">
        <v>3016</v>
      </c>
      <c r="AN99" s="6"/>
      <c r="AO99" s="6"/>
      <c r="AP99" s="15">
        <f>IF(MAX(ScoreV2[[#This Row],[Fecha_Llegada_M]],ScoreV2[[#This Row],[Fecha_Llegada_G]])="","",MAX(ScoreV2[[#This Row],[Fecha_Llegada_M]],ScoreV2[[#This Row],[Fecha_Llegada_G]]))</f>
        <v>46105</v>
      </c>
      <c r="AQ99" s="300"/>
      <c r="AR9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9" s="300"/>
      <c r="AT99" s="5" t="s">
        <v>2321</v>
      </c>
      <c r="AU99" s="300"/>
      <c r="AV99" s="6" t="s">
        <v>2321</v>
      </c>
      <c r="AW99" s="15"/>
      <c r="AX99" s="5" t="s">
        <v>2321</v>
      </c>
      <c r="AY99" s="5" t="s">
        <v>2321</v>
      </c>
      <c r="AZ99" s="5" t="s">
        <v>2321</v>
      </c>
      <c r="BA99" s="6">
        <v>161</v>
      </c>
      <c r="BB99" s="6">
        <v>0</v>
      </c>
      <c r="BC99" s="521">
        <f>IF(ScoreV2[[#This Row],[InsumosDemandados]]&gt;0,ScoreV2[[#This Row],[InsumosEmitidos]]/ScoreV2[[#This Row],[InsumosDemandados]],"")</f>
        <v>0</v>
      </c>
      <c r="BD99" s="15"/>
      <c r="BE99" s="5" t="s">
        <v>872</v>
      </c>
      <c r="BF99" s="5" t="s">
        <v>873</v>
      </c>
      <c r="BG99" s="5" t="s">
        <v>181</v>
      </c>
      <c r="BH99" s="6" t="s">
        <v>877</v>
      </c>
      <c r="BI99" s="6">
        <v>1</v>
      </c>
      <c r="BJ99" s="6">
        <v>0</v>
      </c>
      <c r="BK99" s="6">
        <v>1</v>
      </c>
      <c r="BL99" s="6"/>
      <c r="BM99" s="6"/>
      <c r="BO9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9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99" s="5">
        <f>_xlfn.XLOOKUP(ScoreV2[[#This Row],[OrderNum&amp;Line]],AdqMot[OV&amp;Line],AdqMot[PONum],"",0,1)</f>
        <v>75743</v>
      </c>
      <c r="BV99" s="5" t="str">
        <f>IF(ScoreV2[[#This Row],[En_PO_Altern_M]]&lt;&gt;"",IF(ScoreV2[[#This Row],[En_PO_Altern_M]]&lt;&gt;ScoreV2[[#This Row],[PO_M]],"Revisar","ok"),"")</f>
        <v>ok</v>
      </c>
      <c r="BW99" s="5">
        <v>44028</v>
      </c>
      <c r="BX99" s="5" t="s">
        <v>940</v>
      </c>
      <c r="BY99" s="15">
        <v>45889</v>
      </c>
      <c r="BZ99" s="5">
        <v>75743</v>
      </c>
      <c r="CA99" s="6">
        <v>1</v>
      </c>
      <c r="CB9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99" s="15">
        <f>IF(AND(ScoreV2[[#This Row],[PO_M]]&lt;&gt;"",ScoreV2[[#This Row],[Faltante_M]]&lt;&gt;"ok"),_xlfn.XLOOKUP(ScoreV2[[#This Row],[OrderNum&amp;Line]],AdqMot[OV&amp;Line],AdqMot[Fecha Anterior],"",0,1),"")</f>
        <v>46083</v>
      </c>
      <c r="CD99" s="5" t="s">
        <v>875</v>
      </c>
      <c r="CE99" s="5" t="s">
        <v>941</v>
      </c>
      <c r="CF99" s="5" t="s">
        <v>185</v>
      </c>
      <c r="CG99" s="6" t="s">
        <v>877</v>
      </c>
      <c r="CH99" s="6">
        <v>1</v>
      </c>
      <c r="CI99" s="6">
        <v>0</v>
      </c>
      <c r="CJ99" s="6">
        <v>1</v>
      </c>
      <c r="CK99" s="6"/>
      <c r="CL99" s="6"/>
      <c r="CN9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99" s="5">
        <v>585</v>
      </c>
      <c r="CP99" s="5" t="s">
        <v>878</v>
      </c>
      <c r="CS9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99" s="5">
        <f>_xlfn.XLOOKUP(ScoreV2[[#This Row],[OrderNum&amp;Line]],AdqGen[OV&amp;Line],AdqGen[PONum],"",0,1)</f>
        <v>75746</v>
      </c>
      <c r="CU99" s="5" t="str">
        <f>IF(ScoreV2[[#This Row],[En_PO_Altern_G]]&lt;&gt;"",IF(ScoreV2[[#This Row],[En_PO_Altern_G]]&lt;&gt;ScoreV2[[#This Row],[PO_G]],"Revisar","ok"),"")</f>
        <v>ok</v>
      </c>
      <c r="CV99" s="5">
        <v>44035</v>
      </c>
      <c r="CW99" s="5" t="s">
        <v>874</v>
      </c>
      <c r="CX99" s="15">
        <v>45889</v>
      </c>
      <c r="CY99" s="5">
        <v>75746</v>
      </c>
      <c r="CZ99" s="6">
        <v>1</v>
      </c>
      <c r="DA9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99" s="15">
        <f>IF(AND(ScoreV2[[#This Row],[PO_G]]&lt;&gt;"",ScoreV2[[#This Row],[Faltante_G]]&lt;&gt;"ok"),_xlfn.XLOOKUP(ScoreV2[[#This Row],[OrderNum&amp;Line]],AdqGen[OV&amp;Line],AdqGen[Fecha Anterior],"",0,1),"")</f>
        <v>46105</v>
      </c>
      <c r="DC99" s="5" t="s">
        <v>215</v>
      </c>
      <c r="DD99" s="5" t="s">
        <v>216</v>
      </c>
      <c r="DE99" s="5" t="s">
        <v>2321</v>
      </c>
      <c r="DF99" s="5" t="s">
        <v>2321</v>
      </c>
      <c r="DG99" s="5">
        <v>0</v>
      </c>
      <c r="DH99" s="5">
        <v>0</v>
      </c>
      <c r="DI99" s="5">
        <v>0</v>
      </c>
      <c r="DK99" s="5" t="s">
        <v>191</v>
      </c>
      <c r="DQ99" s="5" t="s">
        <v>879</v>
      </c>
      <c r="DS99"/>
    </row>
    <row r="100" spans="1:123" ht="18.75" customHeight="1">
      <c r="A100" s="6">
        <v>126568</v>
      </c>
      <c r="B100" s="5" t="s">
        <v>193</v>
      </c>
      <c r="C100" s="5" t="s">
        <v>194</v>
      </c>
      <c r="D100" s="5" t="s">
        <v>195</v>
      </c>
      <c r="E100" s="6">
        <v>1</v>
      </c>
      <c r="F100" s="6">
        <v>1</v>
      </c>
      <c r="G100" s="5" t="s">
        <v>867</v>
      </c>
      <c r="H100" s="5" t="s">
        <v>868</v>
      </c>
      <c r="I100" s="6">
        <v>3300</v>
      </c>
      <c r="J100" s="6" t="s">
        <v>519</v>
      </c>
      <c r="K100" s="5" t="s">
        <v>199</v>
      </c>
      <c r="L100" s="6" t="s">
        <v>2321</v>
      </c>
      <c r="M100" s="6" t="s">
        <v>171</v>
      </c>
      <c r="N100" s="5" t="s">
        <v>137</v>
      </c>
      <c r="O100" s="5" t="s">
        <v>153</v>
      </c>
      <c r="P100" s="300">
        <v>45889</v>
      </c>
      <c r="Q100" s="300">
        <v>46123</v>
      </c>
      <c r="R100" s="5" t="s">
        <v>140</v>
      </c>
      <c r="S100" s="5" t="s">
        <v>860</v>
      </c>
      <c r="T100" s="5" t="s">
        <v>202</v>
      </c>
      <c r="U100" s="6">
        <v>1265681</v>
      </c>
      <c r="V100" s="6" t="s">
        <v>959</v>
      </c>
      <c r="W100" s="6" t="s">
        <v>960</v>
      </c>
      <c r="X100" s="5" t="s">
        <v>176</v>
      </c>
      <c r="Y100" s="5" t="s">
        <v>143</v>
      </c>
      <c r="Z100" s="5" t="s">
        <v>205</v>
      </c>
      <c r="AA10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0" s="5" t="s">
        <v>2321</v>
      </c>
      <c r="AC100" s="6" t="s">
        <v>2321</v>
      </c>
      <c r="AD100" s="15"/>
      <c r="AE10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0" s="15"/>
      <c r="AG100" s="15"/>
      <c r="AH100" s="300"/>
      <c r="AI100" s="15" t="s">
        <v>2321</v>
      </c>
      <c r="AK100" s="300"/>
      <c r="AL100" s="6" t="s">
        <v>2321</v>
      </c>
      <c r="AM100" s="6" t="s">
        <v>3016</v>
      </c>
      <c r="AN100" s="6"/>
      <c r="AO100" s="6"/>
      <c r="AP100" s="15">
        <f>IF(MAX(ScoreV2[[#This Row],[Fecha_Llegada_M]],ScoreV2[[#This Row],[Fecha_Llegada_G]])="","",MAX(ScoreV2[[#This Row],[Fecha_Llegada_M]],ScoreV2[[#This Row],[Fecha_Llegada_G]]))</f>
        <v>46105</v>
      </c>
      <c r="AQ100" s="300"/>
      <c r="AR10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0" s="300"/>
      <c r="AT100" s="5" t="s">
        <v>2321</v>
      </c>
      <c r="AU100" s="300"/>
      <c r="AV100" s="6" t="s">
        <v>2321</v>
      </c>
      <c r="AW100" s="15"/>
      <c r="AX100" s="5" t="s">
        <v>2321</v>
      </c>
      <c r="AY100" s="5" t="s">
        <v>2321</v>
      </c>
      <c r="AZ100" s="5" t="s">
        <v>2321</v>
      </c>
      <c r="BA100" s="6">
        <v>161</v>
      </c>
      <c r="BB100" s="6">
        <v>0</v>
      </c>
      <c r="BC100" s="521">
        <f>IF(ScoreV2[[#This Row],[InsumosDemandados]]&gt;0,ScoreV2[[#This Row],[InsumosEmitidos]]/ScoreV2[[#This Row],[InsumosDemandados]],"")</f>
        <v>0</v>
      </c>
      <c r="BD100" s="15"/>
      <c r="BE100" s="5" t="s">
        <v>872</v>
      </c>
      <c r="BF100" s="5" t="s">
        <v>873</v>
      </c>
      <c r="BG100" s="5" t="s">
        <v>181</v>
      </c>
      <c r="BH100" s="6" t="s">
        <v>877</v>
      </c>
      <c r="BI100" s="6">
        <v>1</v>
      </c>
      <c r="BJ100" s="6">
        <v>0</v>
      </c>
      <c r="BK100" s="6">
        <v>1</v>
      </c>
      <c r="BL100" s="6"/>
      <c r="BM100" s="6"/>
      <c r="BO10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0" s="5">
        <f>_xlfn.XLOOKUP(ScoreV2[[#This Row],[OrderNum&amp;Line]],AdqMot[OV&amp;Line],AdqMot[PONum],"",0,1)</f>
        <v>75743</v>
      </c>
      <c r="BV100" s="5" t="str">
        <f>IF(ScoreV2[[#This Row],[En_PO_Altern_M]]&lt;&gt;"",IF(ScoreV2[[#This Row],[En_PO_Altern_M]]&lt;&gt;ScoreV2[[#This Row],[PO_M]],"Revisar","ok"),"")</f>
        <v>ok</v>
      </c>
      <c r="BW100" s="5">
        <v>44028</v>
      </c>
      <c r="BX100" s="5" t="s">
        <v>940</v>
      </c>
      <c r="BY100" s="15">
        <v>45889</v>
      </c>
      <c r="BZ100" s="5">
        <v>75743</v>
      </c>
      <c r="CA100" s="6">
        <v>1</v>
      </c>
      <c r="CB10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0" s="15">
        <f>IF(AND(ScoreV2[[#This Row],[PO_M]]&lt;&gt;"",ScoreV2[[#This Row],[Faltante_M]]&lt;&gt;"ok"),_xlfn.XLOOKUP(ScoreV2[[#This Row],[OrderNum&amp;Line]],AdqMot[OV&amp;Line],AdqMot[Fecha Anterior],"",0,1),"")</f>
        <v>46083</v>
      </c>
      <c r="CD100" s="5" t="s">
        <v>875</v>
      </c>
      <c r="CE100" s="5" t="s">
        <v>941</v>
      </c>
      <c r="CF100" s="5" t="s">
        <v>185</v>
      </c>
      <c r="CG100" s="6" t="s">
        <v>877</v>
      </c>
      <c r="CH100" s="6">
        <v>1</v>
      </c>
      <c r="CI100" s="6">
        <v>0</v>
      </c>
      <c r="CJ100" s="6">
        <v>1</v>
      </c>
      <c r="CK100" s="6"/>
      <c r="CL100" s="6"/>
      <c r="CN10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0" s="5">
        <v>585</v>
      </c>
      <c r="CP100" s="5" t="s">
        <v>878</v>
      </c>
      <c r="CS10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0" s="5">
        <f>_xlfn.XLOOKUP(ScoreV2[[#This Row],[OrderNum&amp;Line]],AdqGen[OV&amp;Line],AdqGen[PONum],"",0,1)</f>
        <v>75746</v>
      </c>
      <c r="CU100" s="5" t="str">
        <f>IF(ScoreV2[[#This Row],[En_PO_Altern_G]]&lt;&gt;"",IF(ScoreV2[[#This Row],[En_PO_Altern_G]]&lt;&gt;ScoreV2[[#This Row],[PO_G]],"Revisar","ok"),"")</f>
        <v>ok</v>
      </c>
      <c r="CV100" s="5">
        <v>44035</v>
      </c>
      <c r="CW100" s="5" t="s">
        <v>874</v>
      </c>
      <c r="CX100" s="15">
        <v>45889</v>
      </c>
      <c r="CY100" s="5">
        <v>75746</v>
      </c>
      <c r="CZ100" s="6">
        <v>1</v>
      </c>
      <c r="DA10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0" s="15">
        <f>IF(AND(ScoreV2[[#This Row],[PO_G]]&lt;&gt;"",ScoreV2[[#This Row],[Faltante_G]]&lt;&gt;"ok"),_xlfn.XLOOKUP(ScoreV2[[#This Row],[OrderNum&amp;Line]],AdqGen[OV&amp;Line],AdqGen[Fecha Anterior],"",0,1),"")</f>
        <v>46105</v>
      </c>
      <c r="DC100" s="5" t="s">
        <v>215</v>
      </c>
      <c r="DD100" s="5" t="s">
        <v>216</v>
      </c>
      <c r="DE100" s="5" t="s">
        <v>2321</v>
      </c>
      <c r="DF100" s="5" t="s">
        <v>2321</v>
      </c>
      <c r="DG100" s="5">
        <v>0</v>
      </c>
      <c r="DH100" s="5">
        <v>0</v>
      </c>
      <c r="DI100" s="5">
        <v>0</v>
      </c>
      <c r="DK100" s="5" t="s">
        <v>191</v>
      </c>
      <c r="DQ100" s="5" t="s">
        <v>879</v>
      </c>
      <c r="DS100"/>
    </row>
    <row r="101" spans="1:123" ht="18.75" customHeight="1">
      <c r="A101" s="6">
        <v>126567</v>
      </c>
      <c r="B101" s="5" t="s">
        <v>193</v>
      </c>
      <c r="C101" s="5" t="s">
        <v>194</v>
      </c>
      <c r="D101" s="5" t="s">
        <v>195</v>
      </c>
      <c r="E101" s="6">
        <v>1</v>
      </c>
      <c r="F101" s="6">
        <v>1</v>
      </c>
      <c r="G101" s="5" t="s">
        <v>867</v>
      </c>
      <c r="H101" s="5" t="s">
        <v>868</v>
      </c>
      <c r="I101" s="6">
        <v>3300</v>
      </c>
      <c r="J101" s="6" t="s">
        <v>519</v>
      </c>
      <c r="K101" s="5" t="s">
        <v>199</v>
      </c>
      <c r="L101" s="6" t="s">
        <v>2321</v>
      </c>
      <c r="M101" s="6" t="s">
        <v>171</v>
      </c>
      <c r="N101" s="5" t="s">
        <v>137</v>
      </c>
      <c r="O101" s="5" t="s">
        <v>153</v>
      </c>
      <c r="P101" s="300">
        <v>45889</v>
      </c>
      <c r="Q101" s="300">
        <v>46123</v>
      </c>
      <c r="R101" s="5" t="s">
        <v>140</v>
      </c>
      <c r="S101" s="5" t="s">
        <v>860</v>
      </c>
      <c r="T101" s="5" t="s">
        <v>202</v>
      </c>
      <c r="U101" s="6">
        <v>1265671</v>
      </c>
      <c r="V101" s="6" t="s">
        <v>961</v>
      </c>
      <c r="W101" s="6" t="s">
        <v>962</v>
      </c>
      <c r="X101" s="5" t="s">
        <v>176</v>
      </c>
      <c r="Y101" s="5" t="s">
        <v>143</v>
      </c>
      <c r="Z101" s="5" t="s">
        <v>205</v>
      </c>
      <c r="AA10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1" s="5" t="s">
        <v>2321</v>
      </c>
      <c r="AC101" s="6" t="s">
        <v>2321</v>
      </c>
      <c r="AD101" s="15"/>
      <c r="AE10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1" s="15"/>
      <c r="AG101" s="15"/>
      <c r="AH101" s="300"/>
      <c r="AI101" s="15" t="s">
        <v>2321</v>
      </c>
      <c r="AK101" s="300"/>
      <c r="AL101" s="6" t="s">
        <v>2321</v>
      </c>
      <c r="AM101" s="6" t="s">
        <v>3016</v>
      </c>
      <c r="AN101" s="6"/>
      <c r="AO101" s="6"/>
      <c r="AP101" s="15">
        <f>IF(MAX(ScoreV2[[#This Row],[Fecha_Llegada_M]],ScoreV2[[#This Row],[Fecha_Llegada_G]])="","",MAX(ScoreV2[[#This Row],[Fecha_Llegada_M]],ScoreV2[[#This Row],[Fecha_Llegada_G]]))</f>
        <v>46105</v>
      </c>
      <c r="AQ101" s="300"/>
      <c r="AR10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1" s="300"/>
      <c r="AT101" s="5" t="s">
        <v>2321</v>
      </c>
      <c r="AU101" s="300"/>
      <c r="AV101" s="6" t="s">
        <v>2321</v>
      </c>
      <c r="AW101" s="15"/>
      <c r="AX101" s="5" t="s">
        <v>2321</v>
      </c>
      <c r="AY101" s="5" t="s">
        <v>2321</v>
      </c>
      <c r="AZ101" s="5" t="s">
        <v>2321</v>
      </c>
      <c r="BA101" s="6">
        <v>161</v>
      </c>
      <c r="BB101" s="6">
        <v>0</v>
      </c>
      <c r="BC101" s="521">
        <f>IF(ScoreV2[[#This Row],[InsumosDemandados]]&gt;0,ScoreV2[[#This Row],[InsumosEmitidos]]/ScoreV2[[#This Row],[InsumosDemandados]],"")</f>
        <v>0</v>
      </c>
      <c r="BD101" s="15"/>
      <c r="BE101" s="5" t="s">
        <v>872</v>
      </c>
      <c r="BF101" s="5" t="s">
        <v>873</v>
      </c>
      <c r="BG101" s="5" t="s">
        <v>181</v>
      </c>
      <c r="BH101" s="6" t="s">
        <v>877</v>
      </c>
      <c r="BI101" s="6">
        <v>1</v>
      </c>
      <c r="BJ101" s="6">
        <v>0</v>
      </c>
      <c r="BK101" s="6">
        <v>1</v>
      </c>
      <c r="BL101" s="6"/>
      <c r="BM101" s="6"/>
      <c r="BO10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1" s="5">
        <f>_xlfn.XLOOKUP(ScoreV2[[#This Row],[OrderNum&amp;Line]],AdqMot[OV&amp;Line],AdqMot[PONum],"",0,1)</f>
        <v>75743</v>
      </c>
      <c r="BV101" s="5" t="str">
        <f>IF(ScoreV2[[#This Row],[En_PO_Altern_M]]&lt;&gt;"",IF(ScoreV2[[#This Row],[En_PO_Altern_M]]&lt;&gt;ScoreV2[[#This Row],[PO_M]],"Revisar","ok"),"")</f>
        <v>ok</v>
      </c>
      <c r="BW101" s="5">
        <v>44028</v>
      </c>
      <c r="BX101" s="5" t="s">
        <v>940</v>
      </c>
      <c r="BY101" s="15">
        <v>45889</v>
      </c>
      <c r="BZ101" s="5">
        <v>75743</v>
      </c>
      <c r="CA101" s="6">
        <v>1</v>
      </c>
      <c r="CB10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1" s="15">
        <f>IF(AND(ScoreV2[[#This Row],[PO_M]]&lt;&gt;"",ScoreV2[[#This Row],[Faltante_M]]&lt;&gt;"ok"),_xlfn.XLOOKUP(ScoreV2[[#This Row],[OrderNum&amp;Line]],AdqMot[OV&amp;Line],AdqMot[Fecha Anterior],"",0,1),"")</f>
        <v>46083</v>
      </c>
      <c r="CD101" s="5" t="s">
        <v>875</v>
      </c>
      <c r="CE101" s="5" t="s">
        <v>941</v>
      </c>
      <c r="CF101" s="5" t="s">
        <v>185</v>
      </c>
      <c r="CG101" s="6" t="s">
        <v>877</v>
      </c>
      <c r="CH101" s="6">
        <v>1</v>
      </c>
      <c r="CI101" s="6">
        <v>0</v>
      </c>
      <c r="CJ101" s="6">
        <v>1</v>
      </c>
      <c r="CK101" s="6"/>
      <c r="CL101" s="6"/>
      <c r="CN10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1" s="5">
        <v>585</v>
      </c>
      <c r="CP101" s="5" t="s">
        <v>878</v>
      </c>
      <c r="CS10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1" s="5">
        <f>_xlfn.XLOOKUP(ScoreV2[[#This Row],[OrderNum&amp;Line]],AdqGen[OV&amp;Line],AdqGen[PONum],"",0,1)</f>
        <v>75746</v>
      </c>
      <c r="CU101" s="5" t="str">
        <f>IF(ScoreV2[[#This Row],[En_PO_Altern_G]]&lt;&gt;"",IF(ScoreV2[[#This Row],[En_PO_Altern_G]]&lt;&gt;ScoreV2[[#This Row],[PO_G]],"Revisar","ok"),"")</f>
        <v>ok</v>
      </c>
      <c r="CV101" s="5">
        <v>44035</v>
      </c>
      <c r="CW101" s="5" t="s">
        <v>874</v>
      </c>
      <c r="CX101" s="15">
        <v>45889</v>
      </c>
      <c r="CY101" s="5">
        <v>75746</v>
      </c>
      <c r="CZ101" s="6">
        <v>1</v>
      </c>
      <c r="DA10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1" s="15">
        <f>IF(AND(ScoreV2[[#This Row],[PO_G]]&lt;&gt;"",ScoreV2[[#This Row],[Faltante_G]]&lt;&gt;"ok"),_xlfn.XLOOKUP(ScoreV2[[#This Row],[OrderNum&amp;Line]],AdqGen[OV&amp;Line],AdqGen[Fecha Anterior],"",0,1),"")</f>
        <v>46105</v>
      </c>
      <c r="DC101" s="5" t="s">
        <v>215</v>
      </c>
      <c r="DD101" s="5" t="s">
        <v>216</v>
      </c>
      <c r="DE101" s="5" t="s">
        <v>2321</v>
      </c>
      <c r="DF101" s="5" t="s">
        <v>2321</v>
      </c>
      <c r="DG101" s="5">
        <v>0</v>
      </c>
      <c r="DH101" s="5">
        <v>0</v>
      </c>
      <c r="DI101" s="5">
        <v>0</v>
      </c>
      <c r="DK101" s="5" t="s">
        <v>191</v>
      </c>
      <c r="DQ101" s="5" t="s">
        <v>879</v>
      </c>
      <c r="DS101"/>
    </row>
    <row r="102" spans="1:123" ht="18.75" customHeight="1">
      <c r="A102" s="6">
        <v>126566</v>
      </c>
      <c r="B102" s="5" t="s">
        <v>193</v>
      </c>
      <c r="C102" s="5" t="s">
        <v>194</v>
      </c>
      <c r="D102" s="5" t="s">
        <v>195</v>
      </c>
      <c r="E102" s="6">
        <v>1</v>
      </c>
      <c r="F102" s="6">
        <v>1</v>
      </c>
      <c r="G102" s="5" t="s">
        <v>867</v>
      </c>
      <c r="H102" s="5" t="s">
        <v>868</v>
      </c>
      <c r="I102" s="6">
        <v>3300</v>
      </c>
      <c r="J102" s="6" t="s">
        <v>519</v>
      </c>
      <c r="K102" s="5" t="s">
        <v>199</v>
      </c>
      <c r="L102" s="6" t="s">
        <v>2321</v>
      </c>
      <c r="M102" s="6" t="s">
        <v>171</v>
      </c>
      <c r="N102" s="5" t="s">
        <v>137</v>
      </c>
      <c r="O102" s="5" t="s">
        <v>153</v>
      </c>
      <c r="P102" s="300">
        <v>45889</v>
      </c>
      <c r="Q102" s="300">
        <v>46123</v>
      </c>
      <c r="R102" s="5" t="s">
        <v>140</v>
      </c>
      <c r="S102" s="5" t="s">
        <v>860</v>
      </c>
      <c r="T102" s="5" t="s">
        <v>202</v>
      </c>
      <c r="U102" s="6">
        <v>1265661</v>
      </c>
      <c r="V102" s="6" t="s">
        <v>964</v>
      </c>
      <c r="W102" s="6" t="s">
        <v>965</v>
      </c>
      <c r="X102" s="5" t="s">
        <v>176</v>
      </c>
      <c r="Y102" s="5" t="s">
        <v>143</v>
      </c>
      <c r="Z102" s="5" t="s">
        <v>205</v>
      </c>
      <c r="AA10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2" s="5" t="s">
        <v>2321</v>
      </c>
      <c r="AC102" s="6" t="s">
        <v>2321</v>
      </c>
      <c r="AD102" s="15"/>
      <c r="AE10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2" s="15"/>
      <c r="AG102" s="15"/>
      <c r="AH102" s="300"/>
      <c r="AI102" s="300" t="s">
        <v>2321</v>
      </c>
      <c r="AJ102" s="300"/>
      <c r="AK102" s="300"/>
      <c r="AL102" s="6" t="s">
        <v>2321</v>
      </c>
      <c r="AM102" s="6" t="s">
        <v>3017</v>
      </c>
      <c r="AN102" s="6"/>
      <c r="AO102" s="6"/>
      <c r="AP102" s="15">
        <f>IF(MAX(ScoreV2[[#This Row],[Fecha_Llegada_M]],ScoreV2[[#This Row],[Fecha_Llegada_G]])="","",MAX(ScoreV2[[#This Row],[Fecha_Llegada_M]],ScoreV2[[#This Row],[Fecha_Llegada_G]]))</f>
        <v>46098</v>
      </c>
      <c r="AQ102" s="300"/>
      <c r="AR10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2" s="300"/>
      <c r="AT102" s="5" t="s">
        <v>2321</v>
      </c>
      <c r="AU102" s="300"/>
      <c r="AV102" s="6" t="s">
        <v>2321</v>
      </c>
      <c r="AW102" s="15"/>
      <c r="AX102" s="5" t="s">
        <v>2321</v>
      </c>
      <c r="AY102" s="5" t="s">
        <v>2321</v>
      </c>
      <c r="AZ102" s="5" t="s">
        <v>2321</v>
      </c>
      <c r="BA102" s="6">
        <v>161</v>
      </c>
      <c r="BB102" s="6">
        <v>0</v>
      </c>
      <c r="BC102" s="521">
        <f>IF(ScoreV2[[#This Row],[InsumosDemandados]]&gt;0,ScoreV2[[#This Row],[InsumosEmitidos]]/ScoreV2[[#This Row],[InsumosDemandados]],"")</f>
        <v>0</v>
      </c>
      <c r="BD102" s="15"/>
      <c r="BE102" s="5" t="s">
        <v>872</v>
      </c>
      <c r="BF102" s="5" t="s">
        <v>873</v>
      </c>
      <c r="BG102" s="5" t="s">
        <v>181</v>
      </c>
      <c r="BH102" s="6" t="s">
        <v>877</v>
      </c>
      <c r="BI102" s="6">
        <v>1</v>
      </c>
      <c r="BJ102" s="6">
        <v>0</v>
      </c>
      <c r="BK102" s="6">
        <v>1</v>
      </c>
      <c r="BL102" s="6"/>
      <c r="BM102" s="6"/>
      <c r="BO10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2" s="5">
        <f>_xlfn.XLOOKUP(ScoreV2[[#This Row],[OrderNum&amp;Line]],AdqMot[OV&amp;Line],AdqMot[PONum],"",0,1)</f>
        <v>75743</v>
      </c>
      <c r="BV102" s="5" t="str">
        <f>IF(ScoreV2[[#This Row],[En_PO_Altern_M]]&lt;&gt;"",IF(ScoreV2[[#This Row],[En_PO_Altern_M]]&lt;&gt;ScoreV2[[#This Row],[PO_M]],"Revisar","ok"),"")</f>
        <v>ok</v>
      </c>
      <c r="BW102" s="5">
        <v>44028</v>
      </c>
      <c r="BX102" s="5" t="s">
        <v>940</v>
      </c>
      <c r="BY102" s="15">
        <v>45889</v>
      </c>
      <c r="BZ102" s="5">
        <v>75743</v>
      </c>
      <c r="CA102" s="6">
        <v>1</v>
      </c>
      <c r="CB10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2" s="15">
        <f>IF(AND(ScoreV2[[#This Row],[PO_M]]&lt;&gt;"",ScoreV2[[#This Row],[Faltante_M]]&lt;&gt;"ok"),_xlfn.XLOOKUP(ScoreV2[[#This Row],[OrderNum&amp;Line]],AdqMot[OV&amp;Line],AdqMot[Fecha Anterior],"",0,1),"")</f>
        <v>46076</v>
      </c>
      <c r="CD102" s="5" t="s">
        <v>875</v>
      </c>
      <c r="CE102" s="5" t="s">
        <v>941</v>
      </c>
      <c r="CF102" s="5" t="s">
        <v>185</v>
      </c>
      <c r="CG102" s="6" t="s">
        <v>877</v>
      </c>
      <c r="CH102" s="6">
        <v>1</v>
      </c>
      <c r="CI102" s="6">
        <v>0</v>
      </c>
      <c r="CJ102" s="6">
        <v>1</v>
      </c>
      <c r="CK102" s="6"/>
      <c r="CL102" s="6"/>
      <c r="CN10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2" s="5">
        <v>585</v>
      </c>
      <c r="CP102" s="5" t="s">
        <v>878</v>
      </c>
      <c r="CS10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2" s="5">
        <f>_xlfn.XLOOKUP(ScoreV2[[#This Row],[OrderNum&amp;Line]],AdqGen[OV&amp;Line],AdqGen[PONum],"",0,1)</f>
        <v>75746</v>
      </c>
      <c r="CU102" s="5" t="str">
        <f>IF(ScoreV2[[#This Row],[En_PO_Altern_G]]&lt;&gt;"",IF(ScoreV2[[#This Row],[En_PO_Altern_G]]&lt;&gt;ScoreV2[[#This Row],[PO_G]],"Revisar","ok"),"")</f>
        <v>ok</v>
      </c>
      <c r="CV102" s="5">
        <v>44035</v>
      </c>
      <c r="CW102" s="5" t="s">
        <v>874</v>
      </c>
      <c r="CX102" s="15">
        <v>45889</v>
      </c>
      <c r="CY102" s="5">
        <v>75746</v>
      </c>
      <c r="CZ102" s="6">
        <v>1</v>
      </c>
      <c r="DA10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2" s="15">
        <f>IF(AND(ScoreV2[[#This Row],[PO_G]]&lt;&gt;"",ScoreV2[[#This Row],[Faltante_G]]&lt;&gt;"ok"),_xlfn.XLOOKUP(ScoreV2[[#This Row],[OrderNum&amp;Line]],AdqGen[OV&amp;Line],AdqGen[Fecha Anterior],"",0,1),"")</f>
        <v>46098</v>
      </c>
      <c r="DC102" s="5" t="s">
        <v>215</v>
      </c>
      <c r="DD102" s="5" t="s">
        <v>216</v>
      </c>
      <c r="DE102" s="5" t="s">
        <v>2321</v>
      </c>
      <c r="DF102" s="5" t="s">
        <v>2321</v>
      </c>
      <c r="DG102" s="5">
        <v>0</v>
      </c>
      <c r="DH102" s="5">
        <v>0</v>
      </c>
      <c r="DI102" s="5">
        <v>0</v>
      </c>
      <c r="DK102" s="5" t="s">
        <v>191</v>
      </c>
      <c r="DQ102" s="5" t="s">
        <v>879</v>
      </c>
      <c r="DS102"/>
    </row>
    <row r="103" spans="1:123" ht="18.75" customHeight="1">
      <c r="A103" s="6">
        <v>126565</v>
      </c>
      <c r="B103" s="5" t="s">
        <v>193</v>
      </c>
      <c r="C103" s="5" t="s">
        <v>194</v>
      </c>
      <c r="D103" s="5" t="s">
        <v>195</v>
      </c>
      <c r="E103" s="6">
        <v>1</v>
      </c>
      <c r="F103" s="6">
        <v>1</v>
      </c>
      <c r="G103" s="5" t="s">
        <v>867</v>
      </c>
      <c r="H103" s="5" t="s">
        <v>868</v>
      </c>
      <c r="I103" s="6">
        <v>3300</v>
      </c>
      <c r="J103" s="6" t="s">
        <v>519</v>
      </c>
      <c r="K103" s="5" t="s">
        <v>199</v>
      </c>
      <c r="L103" s="6" t="s">
        <v>2321</v>
      </c>
      <c r="M103" s="6" t="s">
        <v>171</v>
      </c>
      <c r="N103" s="5" t="s">
        <v>137</v>
      </c>
      <c r="O103" s="5" t="s">
        <v>153</v>
      </c>
      <c r="P103" s="300">
        <v>45889</v>
      </c>
      <c r="Q103" s="300">
        <v>46123</v>
      </c>
      <c r="R103" s="5" t="s">
        <v>140</v>
      </c>
      <c r="S103" s="5" t="s">
        <v>860</v>
      </c>
      <c r="T103" s="5" t="s">
        <v>202</v>
      </c>
      <c r="U103" s="6">
        <v>1265651</v>
      </c>
      <c r="V103" s="6" t="s">
        <v>967</v>
      </c>
      <c r="W103" s="6" t="s">
        <v>968</v>
      </c>
      <c r="X103" s="5" t="s">
        <v>176</v>
      </c>
      <c r="Y103" s="5" t="s">
        <v>143</v>
      </c>
      <c r="Z103" s="5" t="s">
        <v>205</v>
      </c>
      <c r="AA10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3" s="5" t="s">
        <v>2321</v>
      </c>
      <c r="AC103" s="6" t="s">
        <v>2321</v>
      </c>
      <c r="AD103" s="15"/>
      <c r="AE10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3" s="15"/>
      <c r="AG103" s="15"/>
      <c r="AH103" s="300"/>
      <c r="AI103" s="15" t="s">
        <v>2321</v>
      </c>
      <c r="AK103" s="300"/>
      <c r="AL103" s="6" t="s">
        <v>2321</v>
      </c>
      <c r="AM103" s="6" t="s">
        <v>3017</v>
      </c>
      <c r="AN103" s="6"/>
      <c r="AO103" s="6"/>
      <c r="AP103" s="15">
        <f>IF(MAX(ScoreV2[[#This Row],[Fecha_Llegada_M]],ScoreV2[[#This Row],[Fecha_Llegada_G]])="","",MAX(ScoreV2[[#This Row],[Fecha_Llegada_M]],ScoreV2[[#This Row],[Fecha_Llegada_G]]))</f>
        <v>46098</v>
      </c>
      <c r="AQ103" s="300"/>
      <c r="AR10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3" s="300"/>
      <c r="AT103" s="5" t="s">
        <v>2321</v>
      </c>
      <c r="AU103" s="300"/>
      <c r="AV103" s="6" t="s">
        <v>2321</v>
      </c>
      <c r="AW103" s="15"/>
      <c r="AX103" s="5" t="s">
        <v>2321</v>
      </c>
      <c r="AY103" s="5" t="s">
        <v>2321</v>
      </c>
      <c r="AZ103" s="5" t="s">
        <v>2321</v>
      </c>
      <c r="BA103" s="6">
        <v>161</v>
      </c>
      <c r="BB103" s="6">
        <v>0</v>
      </c>
      <c r="BC103" s="521">
        <f>IF(ScoreV2[[#This Row],[InsumosDemandados]]&gt;0,ScoreV2[[#This Row],[InsumosEmitidos]]/ScoreV2[[#This Row],[InsumosDemandados]],"")</f>
        <v>0</v>
      </c>
      <c r="BD103" s="15"/>
      <c r="BE103" s="5" t="s">
        <v>872</v>
      </c>
      <c r="BF103" s="5" t="s">
        <v>873</v>
      </c>
      <c r="BG103" s="5" t="s">
        <v>181</v>
      </c>
      <c r="BH103" s="6" t="s">
        <v>877</v>
      </c>
      <c r="BI103" s="6">
        <v>1</v>
      </c>
      <c r="BJ103" s="6">
        <v>0</v>
      </c>
      <c r="BK103" s="6">
        <v>1</v>
      </c>
      <c r="BL103" s="6"/>
      <c r="BM103" s="6"/>
      <c r="BO10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3" s="5">
        <f>_xlfn.XLOOKUP(ScoreV2[[#This Row],[OrderNum&amp;Line]],AdqMot[OV&amp;Line],AdqMot[PONum],"",0,1)</f>
        <v>75743</v>
      </c>
      <c r="BV103" s="5" t="str">
        <f>IF(ScoreV2[[#This Row],[En_PO_Altern_M]]&lt;&gt;"",IF(ScoreV2[[#This Row],[En_PO_Altern_M]]&lt;&gt;ScoreV2[[#This Row],[PO_M]],"Revisar","ok"),"")</f>
        <v>ok</v>
      </c>
      <c r="BW103" s="5">
        <v>44028</v>
      </c>
      <c r="BX103" s="5" t="s">
        <v>940</v>
      </c>
      <c r="BY103" s="15">
        <v>45889</v>
      </c>
      <c r="BZ103" s="5">
        <v>75743</v>
      </c>
      <c r="CA103" s="6">
        <v>1</v>
      </c>
      <c r="CB10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3" s="15">
        <f>IF(AND(ScoreV2[[#This Row],[PO_M]]&lt;&gt;"",ScoreV2[[#This Row],[Faltante_M]]&lt;&gt;"ok"),_xlfn.XLOOKUP(ScoreV2[[#This Row],[OrderNum&amp;Line]],AdqMot[OV&amp;Line],AdqMot[Fecha Anterior],"",0,1),"")</f>
        <v>46076</v>
      </c>
      <c r="CD103" s="5" t="s">
        <v>875</v>
      </c>
      <c r="CE103" s="5" t="s">
        <v>941</v>
      </c>
      <c r="CF103" s="5" t="s">
        <v>185</v>
      </c>
      <c r="CG103" s="6" t="s">
        <v>877</v>
      </c>
      <c r="CH103" s="6">
        <v>1</v>
      </c>
      <c r="CI103" s="6">
        <v>0</v>
      </c>
      <c r="CJ103" s="6">
        <v>1</v>
      </c>
      <c r="CK103" s="6"/>
      <c r="CL103" s="6"/>
      <c r="CN10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3" s="5">
        <v>585</v>
      </c>
      <c r="CP103" s="5" t="s">
        <v>878</v>
      </c>
      <c r="CS10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3" s="5">
        <f>_xlfn.XLOOKUP(ScoreV2[[#This Row],[OrderNum&amp;Line]],AdqGen[OV&amp;Line],AdqGen[PONum],"",0,1)</f>
        <v>75746</v>
      </c>
      <c r="CU103" s="5" t="str">
        <f>IF(ScoreV2[[#This Row],[En_PO_Altern_G]]&lt;&gt;"",IF(ScoreV2[[#This Row],[En_PO_Altern_G]]&lt;&gt;ScoreV2[[#This Row],[PO_G]],"Revisar","ok"),"")</f>
        <v>ok</v>
      </c>
      <c r="CV103" s="5">
        <v>44035</v>
      </c>
      <c r="CW103" s="5" t="s">
        <v>874</v>
      </c>
      <c r="CX103" s="15">
        <v>45889</v>
      </c>
      <c r="CY103" s="5">
        <v>75746</v>
      </c>
      <c r="CZ103" s="6">
        <v>1</v>
      </c>
      <c r="DA10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3" s="15">
        <f>IF(AND(ScoreV2[[#This Row],[PO_G]]&lt;&gt;"",ScoreV2[[#This Row],[Faltante_G]]&lt;&gt;"ok"),_xlfn.XLOOKUP(ScoreV2[[#This Row],[OrderNum&amp;Line]],AdqGen[OV&amp;Line],AdqGen[Fecha Anterior],"",0,1),"")</f>
        <v>46098</v>
      </c>
      <c r="DC103" s="5" t="s">
        <v>215</v>
      </c>
      <c r="DD103" s="5" t="s">
        <v>216</v>
      </c>
      <c r="DE103" s="5" t="s">
        <v>2321</v>
      </c>
      <c r="DF103" s="5" t="s">
        <v>2321</v>
      </c>
      <c r="DG103" s="5">
        <v>0</v>
      </c>
      <c r="DH103" s="5">
        <v>0</v>
      </c>
      <c r="DI103" s="5">
        <v>0</v>
      </c>
      <c r="DK103" s="5" t="s">
        <v>191</v>
      </c>
      <c r="DQ103" s="5" t="s">
        <v>879</v>
      </c>
      <c r="DS103"/>
    </row>
    <row r="104" spans="1:123" ht="18.75" customHeight="1">
      <c r="A104" s="6">
        <v>126564</v>
      </c>
      <c r="B104" s="5" t="s">
        <v>193</v>
      </c>
      <c r="C104" s="5" t="s">
        <v>194</v>
      </c>
      <c r="D104" s="5" t="s">
        <v>195</v>
      </c>
      <c r="E104" s="6">
        <v>1</v>
      </c>
      <c r="F104" s="6">
        <v>1</v>
      </c>
      <c r="G104" s="5" t="s">
        <v>867</v>
      </c>
      <c r="H104" s="5" t="s">
        <v>868</v>
      </c>
      <c r="I104" s="6">
        <v>3300</v>
      </c>
      <c r="J104" s="6" t="s">
        <v>519</v>
      </c>
      <c r="K104" s="5" t="s">
        <v>199</v>
      </c>
      <c r="L104" s="6" t="s">
        <v>2321</v>
      </c>
      <c r="M104" s="6" t="s">
        <v>171</v>
      </c>
      <c r="N104" s="5" t="s">
        <v>137</v>
      </c>
      <c r="O104" s="5" t="s">
        <v>153</v>
      </c>
      <c r="P104" s="300">
        <v>45889</v>
      </c>
      <c r="Q104" s="300">
        <v>46123</v>
      </c>
      <c r="R104" s="5" t="s">
        <v>140</v>
      </c>
      <c r="S104" s="5" t="s">
        <v>860</v>
      </c>
      <c r="T104" s="5" t="s">
        <v>202</v>
      </c>
      <c r="U104" s="6">
        <v>1265641</v>
      </c>
      <c r="V104" s="6" t="s">
        <v>970</v>
      </c>
      <c r="W104" s="6" t="s">
        <v>971</v>
      </c>
      <c r="X104" s="5" t="s">
        <v>176</v>
      </c>
      <c r="Y104" s="5" t="s">
        <v>143</v>
      </c>
      <c r="Z104" s="5" t="s">
        <v>205</v>
      </c>
      <c r="AA10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4" s="5" t="s">
        <v>2321</v>
      </c>
      <c r="AC104" s="6" t="s">
        <v>2321</v>
      </c>
      <c r="AD104" s="15"/>
      <c r="AE10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4" s="15"/>
      <c r="AG104" s="15"/>
      <c r="AH104" s="300"/>
      <c r="AI104" s="15" t="s">
        <v>2321</v>
      </c>
      <c r="AK104" s="300"/>
      <c r="AL104" s="6" t="s">
        <v>2321</v>
      </c>
      <c r="AM104" s="6" t="s">
        <v>3017</v>
      </c>
      <c r="AN104" s="6">
        <v>3</v>
      </c>
      <c r="AO104" s="6"/>
      <c r="AP104" s="15">
        <f>IF(MAX(ScoreV2[[#This Row],[Fecha_Llegada_M]],ScoreV2[[#This Row],[Fecha_Llegada_G]])="","",MAX(ScoreV2[[#This Row],[Fecha_Llegada_M]],ScoreV2[[#This Row],[Fecha_Llegada_G]]))</f>
        <v>46098</v>
      </c>
      <c r="AQ104" s="300"/>
      <c r="AR10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4" s="300"/>
      <c r="AT104" s="5" t="s">
        <v>2321</v>
      </c>
      <c r="AU104" s="300"/>
      <c r="AV104" s="6" t="s">
        <v>2321</v>
      </c>
      <c r="AW104" s="15"/>
      <c r="AX104" s="5" t="s">
        <v>2321</v>
      </c>
      <c r="AY104" s="5" t="s">
        <v>2321</v>
      </c>
      <c r="AZ104" s="5" t="s">
        <v>2321</v>
      </c>
      <c r="BA104" s="6">
        <v>161</v>
      </c>
      <c r="BB104" s="6">
        <v>0</v>
      </c>
      <c r="BC104" s="521">
        <f>IF(ScoreV2[[#This Row],[InsumosDemandados]]&gt;0,ScoreV2[[#This Row],[InsumosEmitidos]]/ScoreV2[[#This Row],[InsumosDemandados]],"")</f>
        <v>0</v>
      </c>
      <c r="BD104" s="15"/>
      <c r="BE104" s="5" t="s">
        <v>872</v>
      </c>
      <c r="BF104" s="5" t="s">
        <v>873</v>
      </c>
      <c r="BG104" s="5" t="s">
        <v>181</v>
      </c>
      <c r="BH104" s="6" t="s">
        <v>877</v>
      </c>
      <c r="BI104" s="6">
        <v>1</v>
      </c>
      <c r="BJ104" s="6">
        <v>0</v>
      </c>
      <c r="BK104" s="6">
        <v>1</v>
      </c>
      <c r="BL104" s="6"/>
      <c r="BM104" s="6"/>
      <c r="BO10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4" s="5">
        <f>_xlfn.XLOOKUP(ScoreV2[[#This Row],[OrderNum&amp;Line]],AdqMot[OV&amp;Line],AdqMot[PONum],"",0,1)</f>
        <v>75743</v>
      </c>
      <c r="BV104" s="5" t="str">
        <f>IF(ScoreV2[[#This Row],[En_PO_Altern_M]]&lt;&gt;"",IF(ScoreV2[[#This Row],[En_PO_Altern_M]]&lt;&gt;ScoreV2[[#This Row],[PO_M]],"Revisar","ok"),"")</f>
        <v>ok</v>
      </c>
      <c r="BW104" s="5">
        <v>44028</v>
      </c>
      <c r="BX104" s="5" t="s">
        <v>940</v>
      </c>
      <c r="BY104" s="15">
        <v>45889</v>
      </c>
      <c r="BZ104" s="5">
        <v>75743</v>
      </c>
      <c r="CA104" s="6">
        <v>1</v>
      </c>
      <c r="CB10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4" s="15">
        <f>IF(AND(ScoreV2[[#This Row],[PO_M]]&lt;&gt;"",ScoreV2[[#This Row],[Faltante_M]]&lt;&gt;"ok"),_xlfn.XLOOKUP(ScoreV2[[#This Row],[OrderNum&amp;Line]],AdqMot[OV&amp;Line],AdqMot[Fecha Anterior],"",0,1),"")</f>
        <v>46076</v>
      </c>
      <c r="CD104" s="5" t="s">
        <v>875</v>
      </c>
      <c r="CE104" s="5" t="s">
        <v>941</v>
      </c>
      <c r="CF104" s="5" t="s">
        <v>185</v>
      </c>
      <c r="CG104" s="6" t="s">
        <v>877</v>
      </c>
      <c r="CH104" s="6">
        <v>1</v>
      </c>
      <c r="CI104" s="6">
        <v>0</v>
      </c>
      <c r="CJ104" s="6">
        <v>1</v>
      </c>
      <c r="CK104" s="6"/>
      <c r="CL104" s="6"/>
      <c r="CN10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4" s="5">
        <v>585</v>
      </c>
      <c r="CP104" s="5" t="s">
        <v>878</v>
      </c>
      <c r="CS10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4" s="5">
        <f>_xlfn.XLOOKUP(ScoreV2[[#This Row],[OrderNum&amp;Line]],AdqGen[OV&amp;Line],AdqGen[PONum],"",0,1)</f>
        <v>75746</v>
      </c>
      <c r="CU104" s="5" t="str">
        <f>IF(ScoreV2[[#This Row],[En_PO_Altern_G]]&lt;&gt;"",IF(ScoreV2[[#This Row],[En_PO_Altern_G]]&lt;&gt;ScoreV2[[#This Row],[PO_G]],"Revisar","ok"),"")</f>
        <v>ok</v>
      </c>
      <c r="CV104" s="5">
        <v>44035</v>
      </c>
      <c r="CW104" s="5" t="s">
        <v>874</v>
      </c>
      <c r="CX104" s="15">
        <v>45889</v>
      </c>
      <c r="CY104" s="5">
        <v>75746</v>
      </c>
      <c r="CZ104" s="6">
        <v>1</v>
      </c>
      <c r="DA10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4" s="15">
        <f>IF(AND(ScoreV2[[#This Row],[PO_G]]&lt;&gt;"",ScoreV2[[#This Row],[Faltante_G]]&lt;&gt;"ok"),_xlfn.XLOOKUP(ScoreV2[[#This Row],[OrderNum&amp;Line]],AdqGen[OV&amp;Line],AdqGen[Fecha Anterior],"",0,1),"")</f>
        <v>46098</v>
      </c>
      <c r="DC104" s="5" t="s">
        <v>215</v>
      </c>
      <c r="DD104" s="5" t="s">
        <v>216</v>
      </c>
      <c r="DE104" s="5" t="s">
        <v>2321</v>
      </c>
      <c r="DF104" s="5" t="s">
        <v>2321</v>
      </c>
      <c r="DG104" s="5">
        <v>0</v>
      </c>
      <c r="DH104" s="5">
        <v>0</v>
      </c>
      <c r="DI104" s="5">
        <v>0</v>
      </c>
      <c r="DK104" s="5" t="s">
        <v>191</v>
      </c>
      <c r="DQ104" s="5" t="s">
        <v>879</v>
      </c>
      <c r="DS104"/>
    </row>
    <row r="105" spans="1:123" ht="18.75" customHeight="1">
      <c r="A105" s="6">
        <v>126563</v>
      </c>
      <c r="B105" s="5" t="s">
        <v>193</v>
      </c>
      <c r="C105" s="5" t="s">
        <v>194</v>
      </c>
      <c r="D105" s="5" t="s">
        <v>195</v>
      </c>
      <c r="E105" s="6">
        <v>1</v>
      </c>
      <c r="F105" s="6">
        <v>1</v>
      </c>
      <c r="G105" s="5" t="s">
        <v>867</v>
      </c>
      <c r="H105" s="5" t="s">
        <v>868</v>
      </c>
      <c r="I105" s="6">
        <v>3300</v>
      </c>
      <c r="J105" s="6" t="s">
        <v>519</v>
      </c>
      <c r="K105" s="5" t="s">
        <v>199</v>
      </c>
      <c r="L105" s="6" t="s">
        <v>2321</v>
      </c>
      <c r="M105" s="6" t="s">
        <v>171</v>
      </c>
      <c r="N105" s="5" t="s">
        <v>137</v>
      </c>
      <c r="O105" s="5" t="s">
        <v>153</v>
      </c>
      <c r="P105" s="300">
        <v>45889</v>
      </c>
      <c r="Q105" s="300">
        <v>46123</v>
      </c>
      <c r="R105" s="5" t="s">
        <v>140</v>
      </c>
      <c r="S105" s="5" t="s">
        <v>860</v>
      </c>
      <c r="T105" s="5" t="s">
        <v>202</v>
      </c>
      <c r="U105" s="6">
        <v>1265631</v>
      </c>
      <c r="V105" s="6" t="s">
        <v>972</v>
      </c>
      <c r="W105" s="6" t="s">
        <v>973</v>
      </c>
      <c r="X105" s="5" t="s">
        <v>176</v>
      </c>
      <c r="Y105" s="5" t="s">
        <v>143</v>
      </c>
      <c r="Z105" s="5" t="s">
        <v>205</v>
      </c>
      <c r="AA10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5" s="5" t="s">
        <v>2321</v>
      </c>
      <c r="AC105" s="6" t="s">
        <v>2321</v>
      </c>
      <c r="AD105" s="15"/>
      <c r="AE10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5" s="15"/>
      <c r="AG105" s="15"/>
      <c r="AH105" s="300"/>
      <c r="AI105" s="300" t="s">
        <v>2321</v>
      </c>
      <c r="AK105" s="300"/>
      <c r="AL105" s="6" t="s">
        <v>2321</v>
      </c>
      <c r="AM105" s="6" t="s">
        <v>3017</v>
      </c>
      <c r="AN105" s="6">
        <v>8</v>
      </c>
      <c r="AO105" s="6"/>
      <c r="AP105" s="15">
        <f>IF(MAX(ScoreV2[[#This Row],[Fecha_Llegada_M]],ScoreV2[[#This Row],[Fecha_Llegada_G]])="","",MAX(ScoreV2[[#This Row],[Fecha_Llegada_M]],ScoreV2[[#This Row],[Fecha_Llegada_G]]))</f>
        <v>46098</v>
      </c>
      <c r="AQ105" s="300"/>
      <c r="AR10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5" s="300"/>
      <c r="AT105" s="5" t="s">
        <v>2321</v>
      </c>
      <c r="AU105" s="300"/>
      <c r="AV105" s="6" t="s">
        <v>2321</v>
      </c>
      <c r="AW105" s="15"/>
      <c r="AX105" s="5" t="s">
        <v>2321</v>
      </c>
      <c r="AY105" s="5" t="s">
        <v>2321</v>
      </c>
      <c r="AZ105" s="5" t="s">
        <v>2321</v>
      </c>
      <c r="BA105" s="6">
        <v>161</v>
      </c>
      <c r="BB105" s="6">
        <v>0</v>
      </c>
      <c r="BC105" s="521">
        <f>IF(ScoreV2[[#This Row],[InsumosDemandados]]&gt;0,ScoreV2[[#This Row],[InsumosEmitidos]]/ScoreV2[[#This Row],[InsumosDemandados]],"")</f>
        <v>0</v>
      </c>
      <c r="BD105" s="15"/>
      <c r="BE105" s="5" t="s">
        <v>872</v>
      </c>
      <c r="BF105" s="5" t="s">
        <v>873</v>
      </c>
      <c r="BG105" s="5" t="s">
        <v>181</v>
      </c>
      <c r="BH105" s="6" t="s">
        <v>877</v>
      </c>
      <c r="BI105" s="6">
        <v>1</v>
      </c>
      <c r="BJ105" s="6">
        <v>0</v>
      </c>
      <c r="BK105" s="6">
        <v>1</v>
      </c>
      <c r="BL105" s="6"/>
      <c r="BM105" s="6"/>
      <c r="BO10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5" s="5">
        <f>_xlfn.XLOOKUP(ScoreV2[[#This Row],[OrderNum&amp;Line]],AdqMot[OV&amp;Line],AdqMot[PONum],"",0,1)</f>
        <v>75743</v>
      </c>
      <c r="BV105" s="5" t="str">
        <f>IF(ScoreV2[[#This Row],[En_PO_Altern_M]]&lt;&gt;"",IF(ScoreV2[[#This Row],[En_PO_Altern_M]]&lt;&gt;ScoreV2[[#This Row],[PO_M]],"Revisar","ok"),"")</f>
        <v>ok</v>
      </c>
      <c r="BW105" s="5">
        <v>44028</v>
      </c>
      <c r="BX105" s="5" t="s">
        <v>940</v>
      </c>
      <c r="BY105" s="15">
        <v>45889</v>
      </c>
      <c r="BZ105" s="5">
        <v>75743</v>
      </c>
      <c r="CA105" s="6">
        <v>1</v>
      </c>
      <c r="CB10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5" s="15">
        <f>IF(AND(ScoreV2[[#This Row],[PO_M]]&lt;&gt;"",ScoreV2[[#This Row],[Faltante_M]]&lt;&gt;"ok"),_xlfn.XLOOKUP(ScoreV2[[#This Row],[OrderNum&amp;Line]],AdqMot[OV&amp;Line],AdqMot[Fecha Anterior],"",0,1),"")</f>
        <v>46076</v>
      </c>
      <c r="CD105" s="5" t="s">
        <v>875</v>
      </c>
      <c r="CE105" s="5" t="s">
        <v>941</v>
      </c>
      <c r="CF105" s="5" t="s">
        <v>185</v>
      </c>
      <c r="CG105" s="6" t="s">
        <v>877</v>
      </c>
      <c r="CH105" s="6">
        <v>1</v>
      </c>
      <c r="CI105" s="6">
        <v>0</v>
      </c>
      <c r="CJ105" s="6">
        <v>1</v>
      </c>
      <c r="CK105" s="6"/>
      <c r="CL105" s="6"/>
      <c r="CN10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5" s="5">
        <v>585</v>
      </c>
      <c r="CP105" s="5" t="s">
        <v>878</v>
      </c>
      <c r="CS10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5" s="5">
        <f>_xlfn.XLOOKUP(ScoreV2[[#This Row],[OrderNum&amp;Line]],AdqGen[OV&amp;Line],AdqGen[PONum],"",0,1)</f>
        <v>75746</v>
      </c>
      <c r="CU105" s="5" t="str">
        <f>IF(ScoreV2[[#This Row],[En_PO_Altern_G]]&lt;&gt;"",IF(ScoreV2[[#This Row],[En_PO_Altern_G]]&lt;&gt;ScoreV2[[#This Row],[PO_G]],"Revisar","ok"),"")</f>
        <v>ok</v>
      </c>
      <c r="CV105" s="5">
        <v>44035</v>
      </c>
      <c r="CW105" s="5" t="s">
        <v>874</v>
      </c>
      <c r="CX105" s="15">
        <v>45889</v>
      </c>
      <c r="CY105" s="5">
        <v>75746</v>
      </c>
      <c r="CZ105" s="6">
        <v>1</v>
      </c>
      <c r="DA10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5" s="15">
        <f>IF(AND(ScoreV2[[#This Row],[PO_G]]&lt;&gt;"",ScoreV2[[#This Row],[Faltante_G]]&lt;&gt;"ok"),_xlfn.XLOOKUP(ScoreV2[[#This Row],[OrderNum&amp;Line]],AdqGen[OV&amp;Line],AdqGen[Fecha Anterior],"",0,1),"")</f>
        <v>46098</v>
      </c>
      <c r="DC105" s="5" t="s">
        <v>215</v>
      </c>
      <c r="DD105" s="5" t="s">
        <v>216</v>
      </c>
      <c r="DE105" s="5" t="s">
        <v>2321</v>
      </c>
      <c r="DF105" s="5" t="s">
        <v>2321</v>
      </c>
      <c r="DG105" s="5">
        <v>0</v>
      </c>
      <c r="DH105" s="5">
        <v>0</v>
      </c>
      <c r="DI105" s="5">
        <v>0</v>
      </c>
      <c r="DK105" s="5" t="s">
        <v>191</v>
      </c>
      <c r="DQ105" s="5" t="s">
        <v>879</v>
      </c>
      <c r="DS105"/>
    </row>
    <row r="106" spans="1:123" ht="18.75" customHeight="1">
      <c r="A106" s="6">
        <v>126562</v>
      </c>
      <c r="B106" s="5" t="s">
        <v>193</v>
      </c>
      <c r="C106" s="5" t="s">
        <v>194</v>
      </c>
      <c r="D106" s="5" t="s">
        <v>195</v>
      </c>
      <c r="E106" s="6">
        <v>1</v>
      </c>
      <c r="F106" s="6">
        <v>1</v>
      </c>
      <c r="G106" s="5" t="s">
        <v>867</v>
      </c>
      <c r="H106" s="5" t="s">
        <v>868</v>
      </c>
      <c r="I106" s="6">
        <v>3300</v>
      </c>
      <c r="J106" s="6" t="s">
        <v>519</v>
      </c>
      <c r="K106" s="5" t="s">
        <v>199</v>
      </c>
      <c r="L106" s="6" t="s">
        <v>2321</v>
      </c>
      <c r="M106" s="6" t="s">
        <v>171</v>
      </c>
      <c r="N106" s="5" t="s">
        <v>137</v>
      </c>
      <c r="O106" s="5" t="s">
        <v>153</v>
      </c>
      <c r="P106" s="300">
        <v>45889</v>
      </c>
      <c r="Q106" s="300">
        <v>46123</v>
      </c>
      <c r="R106" s="5" t="s">
        <v>140</v>
      </c>
      <c r="S106" s="5" t="s">
        <v>860</v>
      </c>
      <c r="T106" s="5" t="s">
        <v>202</v>
      </c>
      <c r="U106" s="6">
        <v>1265621</v>
      </c>
      <c r="V106" s="6" t="s">
        <v>974</v>
      </c>
      <c r="W106" s="6" t="s">
        <v>975</v>
      </c>
      <c r="X106" s="5" t="s">
        <v>176</v>
      </c>
      <c r="Y106" s="5" t="s">
        <v>143</v>
      </c>
      <c r="Z106" s="5" t="s">
        <v>205</v>
      </c>
      <c r="AA10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6" s="5" t="s">
        <v>2321</v>
      </c>
      <c r="AC106" s="6" t="s">
        <v>2321</v>
      </c>
      <c r="AD106" s="15"/>
      <c r="AE10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6" s="15"/>
      <c r="AG106" s="15"/>
      <c r="AH106" s="300"/>
      <c r="AI106" s="15" t="s">
        <v>2321</v>
      </c>
      <c r="AK106" s="300"/>
      <c r="AL106" s="6" t="s">
        <v>2321</v>
      </c>
      <c r="AM106" s="6" t="s">
        <v>3017</v>
      </c>
      <c r="AN106" s="6">
        <v>7</v>
      </c>
      <c r="AO106" s="6"/>
      <c r="AP106" s="15">
        <f>IF(MAX(ScoreV2[[#This Row],[Fecha_Llegada_M]],ScoreV2[[#This Row],[Fecha_Llegada_G]])="","",MAX(ScoreV2[[#This Row],[Fecha_Llegada_M]],ScoreV2[[#This Row],[Fecha_Llegada_G]]))</f>
        <v>46098</v>
      </c>
      <c r="AQ106" s="300"/>
      <c r="AR10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6" s="300"/>
      <c r="AT106" s="5" t="s">
        <v>2321</v>
      </c>
      <c r="AU106" s="300"/>
      <c r="AV106" s="6" t="s">
        <v>2321</v>
      </c>
      <c r="AW106" s="15"/>
      <c r="AX106" s="5" t="s">
        <v>2321</v>
      </c>
      <c r="AY106" s="5" t="s">
        <v>2321</v>
      </c>
      <c r="AZ106" s="5" t="s">
        <v>2321</v>
      </c>
      <c r="BA106" s="6">
        <v>161</v>
      </c>
      <c r="BB106" s="6">
        <v>0</v>
      </c>
      <c r="BC106" s="521">
        <f>IF(ScoreV2[[#This Row],[InsumosDemandados]]&gt;0,ScoreV2[[#This Row],[InsumosEmitidos]]/ScoreV2[[#This Row],[InsumosDemandados]],"")</f>
        <v>0</v>
      </c>
      <c r="BD106" s="15"/>
      <c r="BE106" s="5" t="s">
        <v>872</v>
      </c>
      <c r="BF106" s="5" t="s">
        <v>873</v>
      </c>
      <c r="BG106" s="5" t="s">
        <v>181</v>
      </c>
      <c r="BH106" s="6" t="s">
        <v>877</v>
      </c>
      <c r="BI106" s="6">
        <v>1</v>
      </c>
      <c r="BJ106" s="6">
        <v>0</v>
      </c>
      <c r="BK106" s="6">
        <v>1</v>
      </c>
      <c r="BL106" s="6"/>
      <c r="BM106" s="6"/>
      <c r="BO10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6" s="5">
        <f>_xlfn.XLOOKUP(ScoreV2[[#This Row],[OrderNum&amp;Line]],AdqMot[OV&amp;Line],AdqMot[PONum],"",0,1)</f>
        <v>75743</v>
      </c>
      <c r="BV106" s="5" t="str">
        <f>IF(ScoreV2[[#This Row],[En_PO_Altern_M]]&lt;&gt;"",IF(ScoreV2[[#This Row],[En_PO_Altern_M]]&lt;&gt;ScoreV2[[#This Row],[PO_M]],"Revisar","ok"),"")</f>
        <v>ok</v>
      </c>
      <c r="BW106" s="5">
        <v>44028</v>
      </c>
      <c r="BX106" s="5" t="s">
        <v>940</v>
      </c>
      <c r="BY106" s="15">
        <v>45889</v>
      </c>
      <c r="BZ106" s="5">
        <v>75743</v>
      </c>
      <c r="CA106" s="6">
        <v>1</v>
      </c>
      <c r="CB10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6" s="15">
        <f>IF(AND(ScoreV2[[#This Row],[PO_M]]&lt;&gt;"",ScoreV2[[#This Row],[Faltante_M]]&lt;&gt;"ok"),_xlfn.XLOOKUP(ScoreV2[[#This Row],[OrderNum&amp;Line]],AdqMot[OV&amp;Line],AdqMot[Fecha Anterior],"",0,1),"")</f>
        <v>46069</v>
      </c>
      <c r="CD106" s="5" t="s">
        <v>875</v>
      </c>
      <c r="CE106" s="5" t="s">
        <v>941</v>
      </c>
      <c r="CF106" s="5" t="s">
        <v>185</v>
      </c>
      <c r="CG106" s="6" t="s">
        <v>877</v>
      </c>
      <c r="CH106" s="6">
        <v>1</v>
      </c>
      <c r="CI106" s="6">
        <v>0</v>
      </c>
      <c r="CJ106" s="6">
        <v>1</v>
      </c>
      <c r="CK106" s="6"/>
      <c r="CL106" s="6"/>
      <c r="CN10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6" s="5">
        <v>585</v>
      </c>
      <c r="CP106" s="5" t="s">
        <v>878</v>
      </c>
      <c r="CS10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6" s="5">
        <f>_xlfn.XLOOKUP(ScoreV2[[#This Row],[OrderNum&amp;Line]],AdqGen[OV&amp;Line],AdqGen[PONum],"",0,1)</f>
        <v>75746</v>
      </c>
      <c r="CU106" s="5" t="str">
        <f>IF(ScoreV2[[#This Row],[En_PO_Altern_G]]&lt;&gt;"",IF(ScoreV2[[#This Row],[En_PO_Altern_G]]&lt;&gt;ScoreV2[[#This Row],[PO_G]],"Revisar","ok"),"")</f>
        <v>ok</v>
      </c>
      <c r="CV106" s="5">
        <v>44035</v>
      </c>
      <c r="CW106" s="5" t="s">
        <v>874</v>
      </c>
      <c r="CX106" s="15">
        <v>45889</v>
      </c>
      <c r="CY106" s="5">
        <v>75746</v>
      </c>
      <c r="CZ106" s="6">
        <v>1</v>
      </c>
      <c r="DA10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6" s="15">
        <f>IF(AND(ScoreV2[[#This Row],[PO_G]]&lt;&gt;"",ScoreV2[[#This Row],[Faltante_G]]&lt;&gt;"ok"),_xlfn.XLOOKUP(ScoreV2[[#This Row],[OrderNum&amp;Line]],AdqGen[OV&amp;Line],AdqGen[Fecha Anterior],"",0,1),"")</f>
        <v>46098</v>
      </c>
      <c r="DC106" s="5" t="s">
        <v>215</v>
      </c>
      <c r="DD106" s="5" t="s">
        <v>216</v>
      </c>
      <c r="DE106" s="5" t="s">
        <v>2321</v>
      </c>
      <c r="DF106" s="5" t="s">
        <v>2321</v>
      </c>
      <c r="DG106" s="5">
        <v>0</v>
      </c>
      <c r="DH106" s="5">
        <v>0</v>
      </c>
      <c r="DI106" s="5">
        <v>0</v>
      </c>
      <c r="DK106" s="5" t="s">
        <v>191</v>
      </c>
      <c r="DQ106" s="5" t="s">
        <v>884</v>
      </c>
      <c r="DS106"/>
    </row>
    <row r="107" spans="1:123" ht="18.75" customHeight="1">
      <c r="A107" s="6">
        <v>126561</v>
      </c>
      <c r="B107" s="5" t="s">
        <v>193</v>
      </c>
      <c r="C107" s="5" t="s">
        <v>194</v>
      </c>
      <c r="D107" s="5" t="s">
        <v>195</v>
      </c>
      <c r="E107" s="6">
        <v>1</v>
      </c>
      <c r="F107" s="6">
        <v>1</v>
      </c>
      <c r="G107" s="5" t="s">
        <v>867</v>
      </c>
      <c r="H107" s="5" t="s">
        <v>868</v>
      </c>
      <c r="I107" s="6">
        <v>3300</v>
      </c>
      <c r="J107" s="6" t="s">
        <v>519</v>
      </c>
      <c r="K107" s="5" t="s">
        <v>199</v>
      </c>
      <c r="L107" s="6" t="s">
        <v>2321</v>
      </c>
      <c r="M107" s="6" t="s">
        <v>171</v>
      </c>
      <c r="N107" s="5" t="s">
        <v>137</v>
      </c>
      <c r="O107" s="5" t="s">
        <v>153</v>
      </c>
      <c r="P107" s="300">
        <v>45889</v>
      </c>
      <c r="Q107" s="300">
        <v>46123</v>
      </c>
      <c r="R107" s="5" t="s">
        <v>140</v>
      </c>
      <c r="S107" s="5" t="s">
        <v>860</v>
      </c>
      <c r="T107" s="5" t="s">
        <v>202</v>
      </c>
      <c r="U107" s="6">
        <v>1265611</v>
      </c>
      <c r="V107" s="6" t="s">
        <v>976</v>
      </c>
      <c r="W107" s="6" t="s">
        <v>977</v>
      </c>
      <c r="X107" s="5" t="s">
        <v>176</v>
      </c>
      <c r="Y107" s="5" t="s">
        <v>143</v>
      </c>
      <c r="Z107" s="5" t="s">
        <v>205</v>
      </c>
      <c r="AA10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7" s="5" t="s">
        <v>2321</v>
      </c>
      <c r="AC107" s="6" t="s">
        <v>2321</v>
      </c>
      <c r="AD107" s="15"/>
      <c r="AE10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7" s="15"/>
      <c r="AG107" s="15"/>
      <c r="AH107" s="300"/>
      <c r="AI107" s="15" t="s">
        <v>2321</v>
      </c>
      <c r="AK107" s="300"/>
      <c r="AL107" s="6" t="s">
        <v>2321</v>
      </c>
      <c r="AM107" s="6" t="s">
        <v>3017</v>
      </c>
      <c r="AN107" s="6"/>
      <c r="AO107" s="6"/>
      <c r="AP107" s="15">
        <f>IF(MAX(ScoreV2[[#This Row],[Fecha_Llegada_M]],ScoreV2[[#This Row],[Fecha_Llegada_G]])="","",MAX(ScoreV2[[#This Row],[Fecha_Llegada_M]],ScoreV2[[#This Row],[Fecha_Llegada_G]]))</f>
        <v>46098</v>
      </c>
      <c r="AQ107" s="300"/>
      <c r="AR10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7" s="300"/>
      <c r="AT107" s="5" t="s">
        <v>2321</v>
      </c>
      <c r="AU107" s="300"/>
      <c r="AV107" s="6" t="s">
        <v>2321</v>
      </c>
      <c r="AW107" s="15"/>
      <c r="AX107" s="5" t="s">
        <v>2321</v>
      </c>
      <c r="AY107" s="5" t="s">
        <v>2321</v>
      </c>
      <c r="AZ107" s="5" t="s">
        <v>2321</v>
      </c>
      <c r="BA107" s="6">
        <v>161</v>
      </c>
      <c r="BB107" s="6">
        <v>0</v>
      </c>
      <c r="BC107" s="521">
        <f>IF(ScoreV2[[#This Row],[InsumosDemandados]]&gt;0,ScoreV2[[#This Row],[InsumosEmitidos]]/ScoreV2[[#This Row],[InsumosDemandados]],"")</f>
        <v>0</v>
      </c>
      <c r="BD107" s="15"/>
      <c r="BE107" s="5" t="s">
        <v>872</v>
      </c>
      <c r="BF107" s="5" t="s">
        <v>873</v>
      </c>
      <c r="BG107" s="5" t="s">
        <v>181</v>
      </c>
      <c r="BH107" s="6" t="s">
        <v>877</v>
      </c>
      <c r="BI107" s="6">
        <v>1</v>
      </c>
      <c r="BJ107" s="6">
        <v>0</v>
      </c>
      <c r="BK107" s="6">
        <v>1</v>
      </c>
      <c r="BL107" s="6"/>
      <c r="BM107" s="6"/>
      <c r="BO10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7" s="5">
        <f>_xlfn.XLOOKUP(ScoreV2[[#This Row],[OrderNum&amp;Line]],AdqMot[OV&amp;Line],AdqMot[PONum],"",0,1)</f>
        <v>75743</v>
      </c>
      <c r="BV107" s="5" t="str">
        <f>IF(ScoreV2[[#This Row],[En_PO_Altern_M]]&lt;&gt;"",IF(ScoreV2[[#This Row],[En_PO_Altern_M]]&lt;&gt;ScoreV2[[#This Row],[PO_M]],"Revisar","ok"),"")</f>
        <v>ok</v>
      </c>
      <c r="BW107" s="5">
        <v>44028</v>
      </c>
      <c r="BX107" s="5" t="s">
        <v>940</v>
      </c>
      <c r="BY107" s="15">
        <v>45889</v>
      </c>
      <c r="BZ107" s="5">
        <v>75743</v>
      </c>
      <c r="CA107" s="6">
        <v>1</v>
      </c>
      <c r="CB10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7" s="15">
        <f>IF(AND(ScoreV2[[#This Row],[PO_M]]&lt;&gt;"",ScoreV2[[#This Row],[Faltante_M]]&lt;&gt;"ok"),_xlfn.XLOOKUP(ScoreV2[[#This Row],[OrderNum&amp;Line]],AdqMot[OV&amp;Line],AdqMot[Fecha Anterior],"",0,1),"")</f>
        <v>46069</v>
      </c>
      <c r="CD107" s="5" t="s">
        <v>875</v>
      </c>
      <c r="CE107" s="5" t="s">
        <v>941</v>
      </c>
      <c r="CF107" s="5" t="s">
        <v>185</v>
      </c>
      <c r="CG107" s="6" t="s">
        <v>877</v>
      </c>
      <c r="CH107" s="6">
        <v>1</v>
      </c>
      <c r="CI107" s="6">
        <v>0</v>
      </c>
      <c r="CJ107" s="6">
        <v>1</v>
      </c>
      <c r="CK107" s="6"/>
      <c r="CL107" s="6"/>
      <c r="CN10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7" s="5">
        <v>585</v>
      </c>
      <c r="CP107" s="5" t="s">
        <v>878</v>
      </c>
      <c r="CS10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7" s="5">
        <f>_xlfn.XLOOKUP(ScoreV2[[#This Row],[OrderNum&amp;Line]],AdqGen[OV&amp;Line],AdqGen[PONum],"",0,1)</f>
        <v>75746</v>
      </c>
      <c r="CU107" s="5" t="str">
        <f>IF(ScoreV2[[#This Row],[En_PO_Altern_G]]&lt;&gt;"",IF(ScoreV2[[#This Row],[En_PO_Altern_G]]&lt;&gt;ScoreV2[[#This Row],[PO_G]],"Revisar","ok"),"")</f>
        <v>ok</v>
      </c>
      <c r="CV107" s="5">
        <v>44035</v>
      </c>
      <c r="CW107" s="5" t="s">
        <v>874</v>
      </c>
      <c r="CX107" s="15">
        <v>45889</v>
      </c>
      <c r="CY107" s="5">
        <v>75746</v>
      </c>
      <c r="CZ107" s="6">
        <v>1</v>
      </c>
      <c r="DA10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7" s="15">
        <f>IF(AND(ScoreV2[[#This Row],[PO_G]]&lt;&gt;"",ScoreV2[[#This Row],[Faltante_G]]&lt;&gt;"ok"),_xlfn.XLOOKUP(ScoreV2[[#This Row],[OrderNum&amp;Line]],AdqGen[OV&amp;Line],AdqGen[Fecha Anterior],"",0,1),"")</f>
        <v>46098</v>
      </c>
      <c r="DC107" s="5" t="s">
        <v>215</v>
      </c>
      <c r="DD107" s="5" t="s">
        <v>216</v>
      </c>
      <c r="DE107" s="5" t="s">
        <v>2321</v>
      </c>
      <c r="DF107" s="5" t="s">
        <v>2321</v>
      </c>
      <c r="DG107" s="5">
        <v>0</v>
      </c>
      <c r="DH107" s="5">
        <v>0</v>
      </c>
      <c r="DI107" s="5">
        <v>0</v>
      </c>
      <c r="DK107" s="5" t="s">
        <v>191</v>
      </c>
      <c r="DQ107" s="5" t="s">
        <v>879</v>
      </c>
      <c r="DS107"/>
    </row>
    <row r="108" spans="1:123" ht="18.75" customHeight="1">
      <c r="A108" s="6">
        <v>126560</v>
      </c>
      <c r="B108" s="5" t="s">
        <v>193</v>
      </c>
      <c r="C108" s="5" t="s">
        <v>194</v>
      </c>
      <c r="D108" s="5" t="s">
        <v>195</v>
      </c>
      <c r="E108" s="6">
        <v>1</v>
      </c>
      <c r="F108" s="6">
        <v>1</v>
      </c>
      <c r="G108" s="5" t="s">
        <v>867</v>
      </c>
      <c r="H108" s="5" t="s">
        <v>868</v>
      </c>
      <c r="I108" s="6">
        <v>3300</v>
      </c>
      <c r="J108" s="6" t="s">
        <v>519</v>
      </c>
      <c r="K108" s="5" t="s">
        <v>199</v>
      </c>
      <c r="L108" s="6" t="s">
        <v>2321</v>
      </c>
      <c r="M108" s="6" t="s">
        <v>171</v>
      </c>
      <c r="N108" s="5" t="s">
        <v>137</v>
      </c>
      <c r="O108" s="5" t="s">
        <v>153</v>
      </c>
      <c r="P108" s="300">
        <v>45889</v>
      </c>
      <c r="Q108" s="300">
        <v>46123</v>
      </c>
      <c r="R108" s="5" t="s">
        <v>140</v>
      </c>
      <c r="S108" s="5" t="s">
        <v>860</v>
      </c>
      <c r="T108" s="5" t="s">
        <v>202</v>
      </c>
      <c r="U108" s="6">
        <v>1265601</v>
      </c>
      <c r="V108" s="6" t="s">
        <v>978</v>
      </c>
      <c r="W108" s="6" t="s">
        <v>979</v>
      </c>
      <c r="X108" s="5" t="s">
        <v>176</v>
      </c>
      <c r="Y108" s="5" t="s">
        <v>143</v>
      </c>
      <c r="Z108" s="5" t="s">
        <v>205</v>
      </c>
      <c r="AA10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8" s="5" t="s">
        <v>2321</v>
      </c>
      <c r="AC108" s="6" t="s">
        <v>2321</v>
      </c>
      <c r="AD108" s="15"/>
      <c r="AE10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8" s="15"/>
      <c r="AG108" s="15"/>
      <c r="AH108" s="300"/>
      <c r="AI108" s="15" t="s">
        <v>2321</v>
      </c>
      <c r="AK108" s="300"/>
      <c r="AL108" s="6" t="s">
        <v>2321</v>
      </c>
      <c r="AM108" s="6" t="s">
        <v>3017</v>
      </c>
      <c r="AN108" s="6"/>
      <c r="AO108" s="6"/>
      <c r="AP108" s="15">
        <f>IF(MAX(ScoreV2[[#This Row],[Fecha_Llegada_M]],ScoreV2[[#This Row],[Fecha_Llegada_G]])="","",MAX(ScoreV2[[#This Row],[Fecha_Llegada_M]],ScoreV2[[#This Row],[Fecha_Llegada_G]]))</f>
        <v>46098</v>
      </c>
      <c r="AQ108" s="300"/>
      <c r="AR10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8" s="300"/>
      <c r="AT108" s="5" t="s">
        <v>2321</v>
      </c>
      <c r="AU108" s="300"/>
      <c r="AV108" s="6" t="s">
        <v>2321</v>
      </c>
      <c r="AW108" s="15"/>
      <c r="AX108" s="5" t="s">
        <v>2321</v>
      </c>
      <c r="AY108" s="5" t="s">
        <v>2321</v>
      </c>
      <c r="AZ108" s="5" t="s">
        <v>2321</v>
      </c>
      <c r="BA108" s="6">
        <v>161</v>
      </c>
      <c r="BB108" s="6">
        <v>0</v>
      </c>
      <c r="BC108" s="521">
        <f>IF(ScoreV2[[#This Row],[InsumosDemandados]]&gt;0,ScoreV2[[#This Row],[InsumosEmitidos]]/ScoreV2[[#This Row],[InsumosDemandados]],"")</f>
        <v>0</v>
      </c>
      <c r="BD108" s="15"/>
      <c r="BE108" s="5" t="s">
        <v>872</v>
      </c>
      <c r="BF108" s="5" t="s">
        <v>873</v>
      </c>
      <c r="BG108" s="5" t="s">
        <v>181</v>
      </c>
      <c r="BH108" s="6" t="s">
        <v>877</v>
      </c>
      <c r="BI108" s="6">
        <v>1</v>
      </c>
      <c r="BJ108" s="6">
        <v>0</v>
      </c>
      <c r="BK108" s="6">
        <v>1</v>
      </c>
      <c r="BL108" s="6"/>
      <c r="BM108" s="6"/>
      <c r="BO10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8" s="5">
        <f>_xlfn.XLOOKUP(ScoreV2[[#This Row],[OrderNum&amp;Line]],AdqMot[OV&amp;Line],AdqMot[PONum],"",0,1)</f>
        <v>75743</v>
      </c>
      <c r="BV108" s="5" t="str">
        <f>IF(ScoreV2[[#This Row],[En_PO_Altern_M]]&lt;&gt;"",IF(ScoreV2[[#This Row],[En_PO_Altern_M]]&lt;&gt;ScoreV2[[#This Row],[PO_M]],"Revisar","ok"),"")</f>
        <v>ok</v>
      </c>
      <c r="BW108" s="5">
        <v>44028</v>
      </c>
      <c r="BX108" s="5" t="s">
        <v>940</v>
      </c>
      <c r="BY108" s="15">
        <v>45889</v>
      </c>
      <c r="BZ108" s="5">
        <v>75743</v>
      </c>
      <c r="CA108" s="6">
        <v>1</v>
      </c>
      <c r="CB10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8" s="15">
        <f>IF(AND(ScoreV2[[#This Row],[PO_M]]&lt;&gt;"",ScoreV2[[#This Row],[Faltante_M]]&lt;&gt;"ok"),_xlfn.XLOOKUP(ScoreV2[[#This Row],[OrderNum&amp;Line]],AdqMot[OV&amp;Line],AdqMot[Fecha Anterior],"",0,1),"")</f>
        <v>46069</v>
      </c>
      <c r="CD108" s="5" t="s">
        <v>875</v>
      </c>
      <c r="CE108" s="5" t="s">
        <v>941</v>
      </c>
      <c r="CF108" s="5" t="s">
        <v>185</v>
      </c>
      <c r="CG108" s="6" t="s">
        <v>877</v>
      </c>
      <c r="CH108" s="6">
        <v>1</v>
      </c>
      <c r="CI108" s="6">
        <v>0</v>
      </c>
      <c r="CJ108" s="6">
        <v>1</v>
      </c>
      <c r="CK108" s="6"/>
      <c r="CL108" s="6"/>
      <c r="CN10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8" s="5">
        <v>585</v>
      </c>
      <c r="CP108" s="5" t="s">
        <v>878</v>
      </c>
      <c r="CS10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8" s="5">
        <f>_xlfn.XLOOKUP(ScoreV2[[#This Row],[OrderNum&amp;Line]],AdqGen[OV&amp;Line],AdqGen[PONum],"",0,1)</f>
        <v>75746</v>
      </c>
      <c r="CU108" s="5" t="str">
        <f>IF(ScoreV2[[#This Row],[En_PO_Altern_G]]&lt;&gt;"",IF(ScoreV2[[#This Row],[En_PO_Altern_G]]&lt;&gt;ScoreV2[[#This Row],[PO_G]],"Revisar","ok"),"")</f>
        <v>ok</v>
      </c>
      <c r="CV108" s="5">
        <v>44035</v>
      </c>
      <c r="CW108" s="5" t="s">
        <v>874</v>
      </c>
      <c r="CX108" s="15">
        <v>45889</v>
      </c>
      <c r="CY108" s="5">
        <v>75746</v>
      </c>
      <c r="CZ108" s="6">
        <v>1</v>
      </c>
      <c r="DA10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8" s="15">
        <f>IF(AND(ScoreV2[[#This Row],[PO_G]]&lt;&gt;"",ScoreV2[[#This Row],[Faltante_G]]&lt;&gt;"ok"),_xlfn.XLOOKUP(ScoreV2[[#This Row],[OrderNum&amp;Line]],AdqGen[OV&amp;Line],AdqGen[Fecha Anterior],"",0,1),"")</f>
        <v>46098</v>
      </c>
      <c r="DC108" s="5" t="s">
        <v>215</v>
      </c>
      <c r="DD108" s="5" t="s">
        <v>216</v>
      </c>
      <c r="DE108" s="5" t="s">
        <v>2321</v>
      </c>
      <c r="DF108" s="5" t="s">
        <v>2321</v>
      </c>
      <c r="DG108" s="5">
        <v>0</v>
      </c>
      <c r="DH108" s="5">
        <v>0</v>
      </c>
      <c r="DI108" s="5">
        <v>0</v>
      </c>
      <c r="DK108" s="5" t="s">
        <v>191</v>
      </c>
      <c r="DQ108" s="5" t="s">
        <v>879</v>
      </c>
      <c r="DS108"/>
    </row>
    <row r="109" spans="1:123" ht="18.75" customHeight="1">
      <c r="A109" s="6">
        <v>126559</v>
      </c>
      <c r="B109" s="5" t="s">
        <v>193</v>
      </c>
      <c r="C109" s="5" t="s">
        <v>194</v>
      </c>
      <c r="D109" s="5" t="s">
        <v>195</v>
      </c>
      <c r="E109" s="6">
        <v>1</v>
      </c>
      <c r="F109" s="6">
        <v>1</v>
      </c>
      <c r="G109" s="5" t="s">
        <v>867</v>
      </c>
      <c r="H109" s="5" t="s">
        <v>868</v>
      </c>
      <c r="I109" s="6">
        <v>3300</v>
      </c>
      <c r="J109" s="6" t="s">
        <v>519</v>
      </c>
      <c r="K109" s="5" t="s">
        <v>199</v>
      </c>
      <c r="L109" s="6" t="s">
        <v>2321</v>
      </c>
      <c r="M109" s="6" t="s">
        <v>171</v>
      </c>
      <c r="N109" s="5" t="s">
        <v>137</v>
      </c>
      <c r="O109" s="5" t="s">
        <v>153</v>
      </c>
      <c r="P109" s="300">
        <v>45889</v>
      </c>
      <c r="Q109" s="300">
        <v>46123</v>
      </c>
      <c r="R109" s="5" t="s">
        <v>140</v>
      </c>
      <c r="S109" s="5" t="s">
        <v>860</v>
      </c>
      <c r="T109" s="5" t="s">
        <v>202</v>
      </c>
      <c r="U109" s="6">
        <v>1265591</v>
      </c>
      <c r="V109" s="6" t="s">
        <v>980</v>
      </c>
      <c r="W109" s="6" t="s">
        <v>981</v>
      </c>
      <c r="X109" s="5" t="s">
        <v>176</v>
      </c>
      <c r="Y109" s="5" t="s">
        <v>143</v>
      </c>
      <c r="Z109" s="5" t="s">
        <v>205</v>
      </c>
      <c r="AA10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09" s="5" t="s">
        <v>2321</v>
      </c>
      <c r="AC109" s="6" t="s">
        <v>2321</v>
      </c>
      <c r="AD109" s="15"/>
      <c r="AE10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09" s="15"/>
      <c r="AG109" s="15"/>
      <c r="AH109" s="300"/>
      <c r="AI109" s="15" t="s">
        <v>2321</v>
      </c>
      <c r="AK109" s="300"/>
      <c r="AL109" s="6" t="s">
        <v>2321</v>
      </c>
      <c r="AM109" s="6" t="s">
        <v>3017</v>
      </c>
      <c r="AN109" s="6"/>
      <c r="AO109" s="6"/>
      <c r="AP109" s="15">
        <f>IF(MAX(ScoreV2[[#This Row],[Fecha_Llegada_M]],ScoreV2[[#This Row],[Fecha_Llegada_G]])="","",MAX(ScoreV2[[#This Row],[Fecha_Llegada_M]],ScoreV2[[#This Row],[Fecha_Llegada_G]]))</f>
        <v>46098</v>
      </c>
      <c r="AQ109" s="300"/>
      <c r="AR10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9" s="300"/>
      <c r="AT109" s="5" t="s">
        <v>2321</v>
      </c>
      <c r="AU109" s="300"/>
      <c r="AV109" s="6" t="s">
        <v>2321</v>
      </c>
      <c r="AW109" s="15"/>
      <c r="AX109" s="5" t="s">
        <v>2321</v>
      </c>
      <c r="AY109" s="5" t="s">
        <v>2321</v>
      </c>
      <c r="AZ109" s="5" t="s">
        <v>2321</v>
      </c>
      <c r="BA109" s="6">
        <v>161</v>
      </c>
      <c r="BB109" s="6">
        <v>0</v>
      </c>
      <c r="BC109" s="521">
        <f>IF(ScoreV2[[#This Row],[InsumosDemandados]]&gt;0,ScoreV2[[#This Row],[InsumosEmitidos]]/ScoreV2[[#This Row],[InsumosDemandados]],"")</f>
        <v>0</v>
      </c>
      <c r="BD109" s="15"/>
      <c r="BE109" s="5" t="s">
        <v>872</v>
      </c>
      <c r="BF109" s="5" t="s">
        <v>873</v>
      </c>
      <c r="BG109" s="5" t="s">
        <v>181</v>
      </c>
      <c r="BH109" s="6" t="s">
        <v>877</v>
      </c>
      <c r="BI109" s="6">
        <v>1</v>
      </c>
      <c r="BJ109" s="6">
        <v>0</v>
      </c>
      <c r="BK109" s="6">
        <v>1</v>
      </c>
      <c r="BL109" s="6"/>
      <c r="BM109" s="6"/>
      <c r="BO10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0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09" s="5">
        <f>_xlfn.XLOOKUP(ScoreV2[[#This Row],[OrderNum&amp;Line]],AdqMot[OV&amp;Line],AdqMot[PONum],"",0,1)</f>
        <v>75743</v>
      </c>
      <c r="BV109" s="5" t="str">
        <f>IF(ScoreV2[[#This Row],[En_PO_Altern_M]]&lt;&gt;"",IF(ScoreV2[[#This Row],[En_PO_Altern_M]]&lt;&gt;ScoreV2[[#This Row],[PO_M]],"Revisar","ok"),"")</f>
        <v>ok</v>
      </c>
      <c r="BW109" s="5">
        <v>44028</v>
      </c>
      <c r="BX109" s="5" t="s">
        <v>940</v>
      </c>
      <c r="BY109" s="15">
        <v>45889</v>
      </c>
      <c r="BZ109" s="5">
        <v>75743</v>
      </c>
      <c r="CA109" s="6">
        <v>1</v>
      </c>
      <c r="CB10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09" s="15">
        <f>IF(AND(ScoreV2[[#This Row],[PO_M]]&lt;&gt;"",ScoreV2[[#This Row],[Faltante_M]]&lt;&gt;"ok"),_xlfn.XLOOKUP(ScoreV2[[#This Row],[OrderNum&amp;Line]],AdqMot[OV&amp;Line],AdqMot[Fecha Anterior],"",0,1),"")</f>
        <v>46069</v>
      </c>
      <c r="CD109" s="5" t="s">
        <v>875</v>
      </c>
      <c r="CE109" s="5" t="s">
        <v>941</v>
      </c>
      <c r="CF109" s="5" t="s">
        <v>185</v>
      </c>
      <c r="CG109" s="6" t="s">
        <v>877</v>
      </c>
      <c r="CH109" s="6">
        <v>1</v>
      </c>
      <c r="CI109" s="6">
        <v>0</v>
      </c>
      <c r="CJ109" s="6">
        <v>1</v>
      </c>
      <c r="CK109" s="6"/>
      <c r="CL109" s="6"/>
      <c r="CN10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09" s="5">
        <v>585</v>
      </c>
      <c r="CP109" s="5" t="s">
        <v>878</v>
      </c>
      <c r="CS10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09" s="5">
        <f>_xlfn.XLOOKUP(ScoreV2[[#This Row],[OrderNum&amp;Line]],AdqGen[OV&amp;Line],AdqGen[PONum],"",0,1)</f>
        <v>75746</v>
      </c>
      <c r="CU109" s="5" t="str">
        <f>IF(ScoreV2[[#This Row],[En_PO_Altern_G]]&lt;&gt;"",IF(ScoreV2[[#This Row],[En_PO_Altern_G]]&lt;&gt;ScoreV2[[#This Row],[PO_G]],"Revisar","ok"),"")</f>
        <v>ok</v>
      </c>
      <c r="CV109" s="5">
        <v>44035</v>
      </c>
      <c r="CW109" s="5" t="s">
        <v>874</v>
      </c>
      <c r="CX109" s="15">
        <v>45889</v>
      </c>
      <c r="CY109" s="5">
        <v>75746</v>
      </c>
      <c r="CZ109" s="6">
        <v>1</v>
      </c>
      <c r="DA10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09" s="15">
        <f>IF(AND(ScoreV2[[#This Row],[PO_G]]&lt;&gt;"",ScoreV2[[#This Row],[Faltante_G]]&lt;&gt;"ok"),_xlfn.XLOOKUP(ScoreV2[[#This Row],[OrderNum&amp;Line]],AdqGen[OV&amp;Line],AdqGen[Fecha Anterior],"",0,1),"")</f>
        <v>46098</v>
      </c>
      <c r="DC109" s="5" t="s">
        <v>215</v>
      </c>
      <c r="DD109" s="5" t="s">
        <v>216</v>
      </c>
      <c r="DE109" s="5" t="s">
        <v>2321</v>
      </c>
      <c r="DF109" s="5" t="s">
        <v>2321</v>
      </c>
      <c r="DG109" s="5">
        <v>0</v>
      </c>
      <c r="DH109" s="5">
        <v>0</v>
      </c>
      <c r="DI109" s="5">
        <v>0</v>
      </c>
      <c r="DK109" s="5" t="s">
        <v>191</v>
      </c>
      <c r="DQ109" s="5" t="s">
        <v>879</v>
      </c>
      <c r="DS109"/>
    </row>
    <row r="110" spans="1:123" ht="18.75" customHeight="1">
      <c r="A110" s="6">
        <v>126558</v>
      </c>
      <c r="B110" s="5" t="s">
        <v>193</v>
      </c>
      <c r="C110" s="5" t="s">
        <v>194</v>
      </c>
      <c r="D110" s="5" t="s">
        <v>195</v>
      </c>
      <c r="E110" s="6">
        <v>1</v>
      </c>
      <c r="F110" s="6">
        <v>1</v>
      </c>
      <c r="G110" s="5" t="s">
        <v>867</v>
      </c>
      <c r="H110" s="5" t="s">
        <v>868</v>
      </c>
      <c r="I110" s="6">
        <v>3300</v>
      </c>
      <c r="J110" s="6" t="s">
        <v>519</v>
      </c>
      <c r="K110" s="5" t="s">
        <v>199</v>
      </c>
      <c r="L110" s="6" t="s">
        <v>2321</v>
      </c>
      <c r="M110" s="6" t="s">
        <v>171</v>
      </c>
      <c r="N110" s="5" t="s">
        <v>137</v>
      </c>
      <c r="O110" s="5" t="s">
        <v>153</v>
      </c>
      <c r="P110" s="300">
        <v>45889</v>
      </c>
      <c r="Q110" s="300">
        <v>46123</v>
      </c>
      <c r="R110" s="5" t="s">
        <v>140</v>
      </c>
      <c r="S110" s="5" t="s">
        <v>860</v>
      </c>
      <c r="T110" s="5" t="s">
        <v>202</v>
      </c>
      <c r="U110" s="6">
        <v>1265581</v>
      </c>
      <c r="V110" s="6" t="s">
        <v>982</v>
      </c>
      <c r="W110" s="6" t="s">
        <v>983</v>
      </c>
      <c r="X110" s="5" t="s">
        <v>176</v>
      </c>
      <c r="Y110" s="5" t="s">
        <v>143</v>
      </c>
      <c r="Z110" s="5" t="s">
        <v>205</v>
      </c>
      <c r="AA11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10" s="5" t="s">
        <v>2321</v>
      </c>
      <c r="AC110" s="6" t="s">
        <v>2321</v>
      </c>
      <c r="AD110" s="15"/>
      <c r="AE11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10" s="15"/>
      <c r="AG110" s="15"/>
      <c r="AH110" s="300"/>
      <c r="AI110" s="15" t="s">
        <v>2321</v>
      </c>
      <c r="AK110" s="300"/>
      <c r="AL110" s="6" t="s">
        <v>2321</v>
      </c>
      <c r="AM110" s="6" t="s">
        <v>3017</v>
      </c>
      <c r="AN110" s="6"/>
      <c r="AO110" s="6"/>
      <c r="AP110" s="15">
        <f>IF(MAX(ScoreV2[[#This Row],[Fecha_Llegada_M]],ScoreV2[[#This Row],[Fecha_Llegada_G]])="","",MAX(ScoreV2[[#This Row],[Fecha_Llegada_M]],ScoreV2[[#This Row],[Fecha_Llegada_G]]))</f>
        <v>46098</v>
      </c>
      <c r="AQ110" s="300"/>
      <c r="AR11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0" s="300"/>
      <c r="AT110" s="5" t="s">
        <v>2321</v>
      </c>
      <c r="AU110" s="300"/>
      <c r="AV110" s="6" t="s">
        <v>2321</v>
      </c>
      <c r="AW110" s="15"/>
      <c r="AX110" s="5" t="s">
        <v>2321</v>
      </c>
      <c r="AY110" s="5" t="s">
        <v>2321</v>
      </c>
      <c r="AZ110" s="5" t="s">
        <v>2321</v>
      </c>
      <c r="BA110" s="6">
        <v>161</v>
      </c>
      <c r="BB110" s="6">
        <v>0</v>
      </c>
      <c r="BC110" s="521">
        <f>IF(ScoreV2[[#This Row],[InsumosDemandados]]&gt;0,ScoreV2[[#This Row],[InsumosEmitidos]]/ScoreV2[[#This Row],[InsumosDemandados]],"")</f>
        <v>0</v>
      </c>
      <c r="BD110" s="15"/>
      <c r="BE110" s="5" t="s">
        <v>872</v>
      </c>
      <c r="BF110" s="5" t="s">
        <v>873</v>
      </c>
      <c r="BG110" s="5" t="s">
        <v>181</v>
      </c>
      <c r="BH110" s="6" t="s">
        <v>877</v>
      </c>
      <c r="BI110" s="6">
        <v>1</v>
      </c>
      <c r="BJ110" s="6">
        <v>0</v>
      </c>
      <c r="BK110" s="6">
        <v>1</v>
      </c>
      <c r="BL110" s="6"/>
      <c r="BM110" s="6"/>
      <c r="BO11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1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10" s="5">
        <f>_xlfn.XLOOKUP(ScoreV2[[#This Row],[OrderNum&amp;Line]],AdqMot[OV&amp;Line],AdqMot[PONum],"",0,1)</f>
        <v>75743</v>
      </c>
      <c r="BV110" s="5" t="str">
        <f>IF(ScoreV2[[#This Row],[En_PO_Altern_M]]&lt;&gt;"",IF(ScoreV2[[#This Row],[En_PO_Altern_M]]&lt;&gt;ScoreV2[[#This Row],[PO_M]],"Revisar","ok"),"")</f>
        <v>ok</v>
      </c>
      <c r="BW110" s="5">
        <v>44028</v>
      </c>
      <c r="BX110" s="5" t="s">
        <v>940</v>
      </c>
      <c r="BY110" s="15">
        <v>45889</v>
      </c>
      <c r="BZ110" s="5">
        <v>75743</v>
      </c>
      <c r="CA110" s="6">
        <v>1</v>
      </c>
      <c r="CB11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10" s="15">
        <f>IF(AND(ScoreV2[[#This Row],[PO_M]]&lt;&gt;"",ScoreV2[[#This Row],[Faltante_M]]&lt;&gt;"ok"),_xlfn.XLOOKUP(ScoreV2[[#This Row],[OrderNum&amp;Line]],AdqMot[OV&amp;Line],AdqMot[Fecha Anterior],"",0,1),"")</f>
        <v>46062</v>
      </c>
      <c r="CD110" s="5" t="s">
        <v>875</v>
      </c>
      <c r="CE110" s="5" t="s">
        <v>941</v>
      </c>
      <c r="CF110" s="5" t="s">
        <v>185</v>
      </c>
      <c r="CG110" s="6" t="s">
        <v>877</v>
      </c>
      <c r="CH110" s="6">
        <v>1</v>
      </c>
      <c r="CI110" s="6">
        <v>0</v>
      </c>
      <c r="CJ110" s="6">
        <v>1</v>
      </c>
      <c r="CK110" s="6"/>
      <c r="CL110" s="6"/>
      <c r="CN11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10" s="5">
        <v>585</v>
      </c>
      <c r="CP110" s="5" t="s">
        <v>878</v>
      </c>
      <c r="CS11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10" s="5">
        <f>_xlfn.XLOOKUP(ScoreV2[[#This Row],[OrderNum&amp;Line]],AdqGen[OV&amp;Line],AdqGen[PONum],"",0,1)</f>
        <v>75746</v>
      </c>
      <c r="CU110" s="5" t="str">
        <f>IF(ScoreV2[[#This Row],[En_PO_Altern_G]]&lt;&gt;"",IF(ScoreV2[[#This Row],[En_PO_Altern_G]]&lt;&gt;ScoreV2[[#This Row],[PO_G]],"Revisar","ok"),"")</f>
        <v>ok</v>
      </c>
      <c r="CV110" s="5">
        <v>44035</v>
      </c>
      <c r="CW110" s="5" t="s">
        <v>874</v>
      </c>
      <c r="CX110" s="15">
        <v>45889</v>
      </c>
      <c r="CY110" s="5">
        <v>75746</v>
      </c>
      <c r="CZ110" s="6">
        <v>1</v>
      </c>
      <c r="DA11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10" s="15">
        <f>IF(AND(ScoreV2[[#This Row],[PO_G]]&lt;&gt;"",ScoreV2[[#This Row],[Faltante_G]]&lt;&gt;"ok"),_xlfn.XLOOKUP(ScoreV2[[#This Row],[OrderNum&amp;Line]],AdqGen[OV&amp;Line],AdqGen[Fecha Anterior],"",0,1),"")</f>
        <v>46098</v>
      </c>
      <c r="DC110" s="5" t="s">
        <v>215</v>
      </c>
      <c r="DD110" s="5" t="s">
        <v>216</v>
      </c>
      <c r="DE110" s="5" t="s">
        <v>2321</v>
      </c>
      <c r="DF110" s="5" t="s">
        <v>2321</v>
      </c>
      <c r="DG110" s="5">
        <v>0</v>
      </c>
      <c r="DH110" s="5">
        <v>0</v>
      </c>
      <c r="DI110" s="5">
        <v>0</v>
      </c>
      <c r="DK110" s="5" t="s">
        <v>191</v>
      </c>
      <c r="DQ110" s="5" t="s">
        <v>879</v>
      </c>
      <c r="DS110"/>
    </row>
    <row r="111" spans="1:123" ht="18.75" customHeight="1">
      <c r="A111" s="6">
        <v>126557</v>
      </c>
      <c r="B111" s="5" t="s">
        <v>193</v>
      </c>
      <c r="C111" s="5" t="s">
        <v>194</v>
      </c>
      <c r="D111" s="5" t="s">
        <v>195</v>
      </c>
      <c r="E111" s="6">
        <v>1</v>
      </c>
      <c r="F111" s="6">
        <v>1</v>
      </c>
      <c r="G111" s="5" t="s">
        <v>867</v>
      </c>
      <c r="H111" s="5" t="s">
        <v>868</v>
      </c>
      <c r="I111" s="6">
        <v>3300</v>
      </c>
      <c r="J111" s="6" t="s">
        <v>519</v>
      </c>
      <c r="K111" s="5" t="s">
        <v>199</v>
      </c>
      <c r="L111" s="6" t="s">
        <v>2321</v>
      </c>
      <c r="M111" s="6" t="s">
        <v>171</v>
      </c>
      <c r="N111" s="5" t="s">
        <v>137</v>
      </c>
      <c r="O111" s="5" t="s">
        <v>153</v>
      </c>
      <c r="P111" s="300">
        <v>45889</v>
      </c>
      <c r="Q111" s="300">
        <v>46123</v>
      </c>
      <c r="R111" s="5" t="s">
        <v>140</v>
      </c>
      <c r="S111" s="5" t="s">
        <v>860</v>
      </c>
      <c r="T111" s="5" t="s">
        <v>202</v>
      </c>
      <c r="U111" s="6">
        <v>1265571</v>
      </c>
      <c r="V111" s="6" t="s">
        <v>984</v>
      </c>
      <c r="W111" s="6" t="s">
        <v>985</v>
      </c>
      <c r="X111" s="5" t="s">
        <v>176</v>
      </c>
      <c r="Y111" s="5" t="s">
        <v>143</v>
      </c>
      <c r="Z111" s="5" t="s">
        <v>205</v>
      </c>
      <c r="AA11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11" s="5" t="s">
        <v>2321</v>
      </c>
      <c r="AC111" s="6" t="s">
        <v>2321</v>
      </c>
      <c r="AD111" s="15"/>
      <c r="AE11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11" s="15"/>
      <c r="AG111" s="15"/>
      <c r="AH111" s="300"/>
      <c r="AI111" s="15" t="s">
        <v>2321</v>
      </c>
      <c r="AK111" s="300"/>
      <c r="AL111" s="6" t="s">
        <v>2321</v>
      </c>
      <c r="AM111" s="6" t="s">
        <v>3017</v>
      </c>
      <c r="AN111" s="6"/>
      <c r="AO111" s="6"/>
      <c r="AP111" s="15">
        <f>IF(MAX(ScoreV2[[#This Row],[Fecha_Llegada_M]],ScoreV2[[#This Row],[Fecha_Llegada_G]])="","",MAX(ScoreV2[[#This Row],[Fecha_Llegada_M]],ScoreV2[[#This Row],[Fecha_Llegada_G]]))</f>
        <v>46098</v>
      </c>
      <c r="AQ111" s="300"/>
      <c r="AR11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1" s="300"/>
      <c r="AT111" s="5" t="s">
        <v>2321</v>
      </c>
      <c r="AU111" s="300"/>
      <c r="AV111" s="6" t="s">
        <v>2321</v>
      </c>
      <c r="AW111" s="15"/>
      <c r="AX111" s="5" t="s">
        <v>2321</v>
      </c>
      <c r="AY111" s="5" t="s">
        <v>2321</v>
      </c>
      <c r="AZ111" s="5" t="s">
        <v>2321</v>
      </c>
      <c r="BA111" s="6">
        <v>161</v>
      </c>
      <c r="BB111" s="6">
        <v>0</v>
      </c>
      <c r="BC111" s="521">
        <f>IF(ScoreV2[[#This Row],[InsumosDemandados]]&gt;0,ScoreV2[[#This Row],[InsumosEmitidos]]/ScoreV2[[#This Row],[InsumosDemandados]],"")</f>
        <v>0</v>
      </c>
      <c r="BD111" s="15"/>
      <c r="BE111" s="5" t="s">
        <v>872</v>
      </c>
      <c r="BF111" s="5" t="s">
        <v>873</v>
      </c>
      <c r="BG111" s="5" t="s">
        <v>181</v>
      </c>
      <c r="BH111" s="6" t="s">
        <v>877</v>
      </c>
      <c r="BI111" s="6">
        <v>1</v>
      </c>
      <c r="BJ111" s="6">
        <v>0</v>
      </c>
      <c r="BK111" s="6">
        <v>1</v>
      </c>
      <c r="BL111" s="6"/>
      <c r="BM111" s="6"/>
      <c r="BO11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1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11" s="5">
        <f>_xlfn.XLOOKUP(ScoreV2[[#This Row],[OrderNum&amp;Line]],AdqMot[OV&amp;Line],AdqMot[PONum],"",0,1)</f>
        <v>75743</v>
      </c>
      <c r="BV111" s="5" t="str">
        <f>IF(ScoreV2[[#This Row],[En_PO_Altern_M]]&lt;&gt;"",IF(ScoreV2[[#This Row],[En_PO_Altern_M]]&lt;&gt;ScoreV2[[#This Row],[PO_M]],"Revisar","ok"),"")</f>
        <v>ok</v>
      </c>
      <c r="BW111" s="5">
        <v>44028</v>
      </c>
      <c r="BX111" s="5" t="s">
        <v>940</v>
      </c>
      <c r="BY111" s="15">
        <v>45889</v>
      </c>
      <c r="BZ111" s="5">
        <v>75743</v>
      </c>
      <c r="CA111" s="6">
        <v>1</v>
      </c>
      <c r="CB11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11" s="15">
        <f>IF(AND(ScoreV2[[#This Row],[PO_M]]&lt;&gt;"",ScoreV2[[#This Row],[Faltante_M]]&lt;&gt;"ok"),_xlfn.XLOOKUP(ScoreV2[[#This Row],[OrderNum&amp;Line]],AdqMot[OV&amp;Line],AdqMot[Fecha Anterior],"",0,1),"")</f>
        <v>46062</v>
      </c>
      <c r="CD111" s="5" t="s">
        <v>875</v>
      </c>
      <c r="CE111" s="5" t="s">
        <v>941</v>
      </c>
      <c r="CF111" s="5" t="s">
        <v>185</v>
      </c>
      <c r="CG111" s="6" t="s">
        <v>877</v>
      </c>
      <c r="CH111" s="6">
        <v>1</v>
      </c>
      <c r="CI111" s="6">
        <v>0</v>
      </c>
      <c r="CJ111" s="6">
        <v>1</v>
      </c>
      <c r="CK111" s="6"/>
      <c r="CL111" s="6"/>
      <c r="CN11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11" s="5">
        <v>585</v>
      </c>
      <c r="CP111" s="5" t="s">
        <v>878</v>
      </c>
      <c r="CS11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11" s="5">
        <f>_xlfn.XLOOKUP(ScoreV2[[#This Row],[OrderNum&amp;Line]],AdqGen[OV&amp;Line],AdqGen[PONum],"",0,1)</f>
        <v>75746</v>
      </c>
      <c r="CU111" s="5" t="str">
        <f>IF(ScoreV2[[#This Row],[En_PO_Altern_G]]&lt;&gt;"",IF(ScoreV2[[#This Row],[En_PO_Altern_G]]&lt;&gt;ScoreV2[[#This Row],[PO_G]],"Revisar","ok"),"")</f>
        <v>ok</v>
      </c>
      <c r="CV111" s="5">
        <v>44035</v>
      </c>
      <c r="CW111" s="5" t="s">
        <v>874</v>
      </c>
      <c r="CX111" s="15">
        <v>45889</v>
      </c>
      <c r="CY111" s="5">
        <v>75746</v>
      </c>
      <c r="CZ111" s="6">
        <v>1</v>
      </c>
      <c r="DA11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11" s="15">
        <f>IF(AND(ScoreV2[[#This Row],[PO_G]]&lt;&gt;"",ScoreV2[[#This Row],[Faltante_G]]&lt;&gt;"ok"),_xlfn.XLOOKUP(ScoreV2[[#This Row],[OrderNum&amp;Line]],AdqGen[OV&amp;Line],AdqGen[Fecha Anterior],"",0,1),"")</f>
        <v>46098</v>
      </c>
      <c r="DC111" s="5" t="s">
        <v>215</v>
      </c>
      <c r="DD111" s="5" t="s">
        <v>216</v>
      </c>
      <c r="DE111" s="5" t="s">
        <v>2321</v>
      </c>
      <c r="DF111" s="5" t="s">
        <v>2321</v>
      </c>
      <c r="DG111" s="5">
        <v>0</v>
      </c>
      <c r="DH111" s="5">
        <v>0</v>
      </c>
      <c r="DI111" s="5">
        <v>0</v>
      </c>
      <c r="DK111" s="5" t="s">
        <v>191</v>
      </c>
      <c r="DQ111" s="5" t="s">
        <v>879</v>
      </c>
      <c r="DS111"/>
    </row>
    <row r="112" spans="1:123" ht="18.75" customHeight="1">
      <c r="A112" s="6">
        <v>126556</v>
      </c>
      <c r="B112" s="5" t="s">
        <v>193</v>
      </c>
      <c r="C112" s="5" t="s">
        <v>194</v>
      </c>
      <c r="D112" s="5" t="s">
        <v>195</v>
      </c>
      <c r="E112" s="6">
        <v>1</v>
      </c>
      <c r="F112" s="6">
        <v>1</v>
      </c>
      <c r="G112" s="5" t="s">
        <v>867</v>
      </c>
      <c r="H112" s="5" t="s">
        <v>868</v>
      </c>
      <c r="I112" s="6">
        <v>3300</v>
      </c>
      <c r="J112" s="6" t="s">
        <v>519</v>
      </c>
      <c r="K112" s="5" t="s">
        <v>199</v>
      </c>
      <c r="L112" s="6" t="s">
        <v>2321</v>
      </c>
      <c r="M112" s="6" t="s">
        <v>171</v>
      </c>
      <c r="N112" s="5" t="s">
        <v>137</v>
      </c>
      <c r="O112" s="5" t="s">
        <v>153</v>
      </c>
      <c r="P112" s="300">
        <v>45889</v>
      </c>
      <c r="Q112" s="300">
        <v>46123</v>
      </c>
      <c r="R112" s="5" t="s">
        <v>140</v>
      </c>
      <c r="S112" s="5" t="s">
        <v>860</v>
      </c>
      <c r="T112" s="5" t="s">
        <v>202</v>
      </c>
      <c r="U112" s="6">
        <v>1265561</v>
      </c>
      <c r="V112" s="6" t="s">
        <v>987</v>
      </c>
      <c r="W112" s="6" t="s">
        <v>988</v>
      </c>
      <c r="X112" s="5" t="s">
        <v>176</v>
      </c>
      <c r="Y112" s="5" t="s">
        <v>143</v>
      </c>
      <c r="Z112" s="5" t="s">
        <v>205</v>
      </c>
      <c r="AA11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12" s="5" t="s">
        <v>2321</v>
      </c>
      <c r="AC112" s="6" t="s">
        <v>2321</v>
      </c>
      <c r="AD112" s="15"/>
      <c r="AE11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12" s="15"/>
      <c r="AG112" s="15"/>
      <c r="AH112" s="300"/>
      <c r="AI112" s="15" t="s">
        <v>2321</v>
      </c>
      <c r="AK112" s="300"/>
      <c r="AL112" s="6" t="s">
        <v>2321</v>
      </c>
      <c r="AM112" s="6" t="s">
        <v>3017</v>
      </c>
      <c r="AN112" s="6"/>
      <c r="AO112" s="6"/>
      <c r="AP112" s="15">
        <f>IF(MAX(ScoreV2[[#This Row],[Fecha_Llegada_M]],ScoreV2[[#This Row],[Fecha_Llegada_G]])="","",MAX(ScoreV2[[#This Row],[Fecha_Llegada_M]],ScoreV2[[#This Row],[Fecha_Llegada_G]]))</f>
        <v>46098</v>
      </c>
      <c r="AQ112" s="300"/>
      <c r="AR11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2" s="300"/>
      <c r="AT112" s="5" t="s">
        <v>2321</v>
      </c>
      <c r="AU112" s="300"/>
      <c r="AV112" s="6" t="s">
        <v>2321</v>
      </c>
      <c r="AW112" s="15"/>
      <c r="AX112" s="5" t="s">
        <v>2321</v>
      </c>
      <c r="AY112" s="5" t="s">
        <v>2321</v>
      </c>
      <c r="AZ112" s="5" t="s">
        <v>2321</v>
      </c>
      <c r="BA112" s="6">
        <v>161</v>
      </c>
      <c r="BB112" s="6">
        <v>0</v>
      </c>
      <c r="BC112" s="521">
        <f>IF(ScoreV2[[#This Row],[InsumosDemandados]]&gt;0,ScoreV2[[#This Row],[InsumosEmitidos]]/ScoreV2[[#This Row],[InsumosDemandados]],"")</f>
        <v>0</v>
      </c>
      <c r="BD112" s="15"/>
      <c r="BE112" s="5" t="s">
        <v>872</v>
      </c>
      <c r="BF112" s="5" t="s">
        <v>873</v>
      </c>
      <c r="BG112" s="5" t="s">
        <v>181</v>
      </c>
      <c r="BH112" s="6" t="s">
        <v>877</v>
      </c>
      <c r="BI112" s="6">
        <v>1</v>
      </c>
      <c r="BJ112" s="6">
        <v>0</v>
      </c>
      <c r="BK112" s="6">
        <v>1</v>
      </c>
      <c r="BL112" s="6"/>
      <c r="BM112" s="6"/>
      <c r="BO11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1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12" s="5">
        <f>_xlfn.XLOOKUP(ScoreV2[[#This Row],[OrderNum&amp;Line]],AdqMot[OV&amp;Line],AdqMot[PONum],"",0,1)</f>
        <v>75743</v>
      </c>
      <c r="BV112" s="5" t="str">
        <f>IF(ScoreV2[[#This Row],[En_PO_Altern_M]]&lt;&gt;"",IF(ScoreV2[[#This Row],[En_PO_Altern_M]]&lt;&gt;ScoreV2[[#This Row],[PO_M]],"Revisar","ok"),"")</f>
        <v>ok</v>
      </c>
      <c r="BW112" s="5">
        <v>44028</v>
      </c>
      <c r="BX112" s="5" t="s">
        <v>940</v>
      </c>
      <c r="BY112" s="15">
        <v>45889</v>
      </c>
      <c r="BZ112" s="5">
        <v>75743</v>
      </c>
      <c r="CA112" s="6">
        <v>1</v>
      </c>
      <c r="CB11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12" s="15">
        <f>IF(AND(ScoreV2[[#This Row],[PO_M]]&lt;&gt;"",ScoreV2[[#This Row],[Faltante_M]]&lt;&gt;"ok"),_xlfn.XLOOKUP(ScoreV2[[#This Row],[OrderNum&amp;Line]],AdqMot[OV&amp;Line],AdqMot[Fecha Anterior],"",0,1),"")</f>
        <v>46055</v>
      </c>
      <c r="CD112" s="5" t="s">
        <v>875</v>
      </c>
      <c r="CE112" s="5" t="s">
        <v>941</v>
      </c>
      <c r="CF112" s="5" t="s">
        <v>185</v>
      </c>
      <c r="CG112" s="6" t="s">
        <v>877</v>
      </c>
      <c r="CH112" s="6">
        <v>1</v>
      </c>
      <c r="CI112" s="6">
        <v>0</v>
      </c>
      <c r="CJ112" s="6">
        <v>1</v>
      </c>
      <c r="CK112" s="6"/>
      <c r="CL112" s="6"/>
      <c r="CN11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12" s="5">
        <v>585</v>
      </c>
      <c r="CP112" s="5" t="s">
        <v>878</v>
      </c>
      <c r="CS11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12" s="5">
        <f>_xlfn.XLOOKUP(ScoreV2[[#This Row],[OrderNum&amp;Line]],AdqGen[OV&amp;Line],AdqGen[PONum],"",0,1)</f>
        <v>75746</v>
      </c>
      <c r="CU112" s="5" t="str">
        <f>IF(ScoreV2[[#This Row],[En_PO_Altern_G]]&lt;&gt;"",IF(ScoreV2[[#This Row],[En_PO_Altern_G]]&lt;&gt;ScoreV2[[#This Row],[PO_G]],"Revisar","ok"),"")</f>
        <v>ok</v>
      </c>
      <c r="CV112" s="5">
        <v>44035</v>
      </c>
      <c r="CW112" s="5" t="s">
        <v>874</v>
      </c>
      <c r="CX112" s="15">
        <v>45889</v>
      </c>
      <c r="CY112" s="5">
        <v>75746</v>
      </c>
      <c r="CZ112" s="6">
        <v>1</v>
      </c>
      <c r="DA11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12" s="15">
        <f>IF(AND(ScoreV2[[#This Row],[PO_G]]&lt;&gt;"",ScoreV2[[#This Row],[Faltante_G]]&lt;&gt;"ok"),_xlfn.XLOOKUP(ScoreV2[[#This Row],[OrderNum&amp;Line]],AdqGen[OV&amp;Line],AdqGen[Fecha Anterior],"",0,1),"")</f>
        <v>46098</v>
      </c>
      <c r="DC112" s="5" t="s">
        <v>215</v>
      </c>
      <c r="DD112" s="5" t="s">
        <v>216</v>
      </c>
      <c r="DE112" s="5" t="s">
        <v>2321</v>
      </c>
      <c r="DF112" s="5" t="s">
        <v>2321</v>
      </c>
      <c r="DG112" s="5">
        <v>0</v>
      </c>
      <c r="DH112" s="5">
        <v>0</v>
      </c>
      <c r="DI112" s="5">
        <v>0</v>
      </c>
      <c r="DK112" s="5" t="s">
        <v>191</v>
      </c>
      <c r="DQ112" s="5" t="s">
        <v>879</v>
      </c>
      <c r="DS112"/>
    </row>
    <row r="113" spans="1:123" ht="18.75" customHeight="1">
      <c r="A113" s="6">
        <v>126555</v>
      </c>
      <c r="B113" s="5" t="s">
        <v>193</v>
      </c>
      <c r="C113" s="5" t="s">
        <v>194</v>
      </c>
      <c r="D113" s="5" t="s">
        <v>195</v>
      </c>
      <c r="E113" s="6">
        <v>1</v>
      </c>
      <c r="F113" s="6">
        <v>1</v>
      </c>
      <c r="G113" s="5" t="s">
        <v>867</v>
      </c>
      <c r="H113" s="5" t="s">
        <v>868</v>
      </c>
      <c r="I113" s="6">
        <v>3300</v>
      </c>
      <c r="J113" s="6" t="s">
        <v>519</v>
      </c>
      <c r="K113" s="5" t="s">
        <v>199</v>
      </c>
      <c r="L113" s="6" t="s">
        <v>2321</v>
      </c>
      <c r="M113" s="6" t="s">
        <v>171</v>
      </c>
      <c r="N113" s="5" t="s">
        <v>137</v>
      </c>
      <c r="O113" s="5" t="s">
        <v>153</v>
      </c>
      <c r="P113" s="300">
        <v>45889</v>
      </c>
      <c r="Q113" s="300">
        <v>46123</v>
      </c>
      <c r="R113" s="5" t="s">
        <v>140</v>
      </c>
      <c r="S113" s="5" t="s">
        <v>860</v>
      </c>
      <c r="T113" s="5" t="s">
        <v>202</v>
      </c>
      <c r="U113" s="6">
        <v>1265551</v>
      </c>
      <c r="V113" s="6" t="s">
        <v>989</v>
      </c>
      <c r="W113" s="6" t="s">
        <v>990</v>
      </c>
      <c r="X113" s="5" t="s">
        <v>176</v>
      </c>
      <c r="Y113" s="5" t="s">
        <v>143</v>
      </c>
      <c r="Z113" s="5" t="s">
        <v>205</v>
      </c>
      <c r="AA11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13" s="5" t="s">
        <v>2321</v>
      </c>
      <c r="AC113" s="6" t="s">
        <v>2321</v>
      </c>
      <c r="AD113" s="15"/>
      <c r="AE11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13" s="15"/>
      <c r="AG113" s="15"/>
      <c r="AH113" s="300"/>
      <c r="AI113" s="15" t="s">
        <v>2321</v>
      </c>
      <c r="AK113" s="300"/>
      <c r="AL113" s="6" t="s">
        <v>2321</v>
      </c>
      <c r="AM113" s="6" t="s">
        <v>3017</v>
      </c>
      <c r="AN113" s="6"/>
      <c r="AO113" s="6"/>
      <c r="AP113" s="15">
        <f>IF(MAX(ScoreV2[[#This Row],[Fecha_Llegada_M]],ScoreV2[[#This Row],[Fecha_Llegada_G]])="","",MAX(ScoreV2[[#This Row],[Fecha_Llegada_M]],ScoreV2[[#This Row],[Fecha_Llegada_G]]))</f>
        <v>46098</v>
      </c>
      <c r="AQ113" s="300"/>
      <c r="AR11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3" s="300"/>
      <c r="AT113" s="5" t="s">
        <v>2321</v>
      </c>
      <c r="AU113" s="300"/>
      <c r="AV113" s="6" t="s">
        <v>2321</v>
      </c>
      <c r="AW113" s="15"/>
      <c r="AX113" s="5" t="s">
        <v>2321</v>
      </c>
      <c r="AY113" s="5" t="s">
        <v>2321</v>
      </c>
      <c r="AZ113" s="5" t="s">
        <v>2321</v>
      </c>
      <c r="BA113" s="6">
        <v>161</v>
      </c>
      <c r="BB113" s="6">
        <v>0</v>
      </c>
      <c r="BC113" s="521">
        <f>IF(ScoreV2[[#This Row],[InsumosDemandados]]&gt;0,ScoreV2[[#This Row],[InsumosEmitidos]]/ScoreV2[[#This Row],[InsumosDemandados]],"")</f>
        <v>0</v>
      </c>
      <c r="BD113" s="15"/>
      <c r="BE113" s="5" t="s">
        <v>872</v>
      </c>
      <c r="BF113" s="5" t="s">
        <v>873</v>
      </c>
      <c r="BG113" s="5" t="s">
        <v>181</v>
      </c>
      <c r="BH113" s="6" t="s">
        <v>877</v>
      </c>
      <c r="BI113" s="6">
        <v>1</v>
      </c>
      <c r="BJ113" s="6">
        <v>0</v>
      </c>
      <c r="BK113" s="6">
        <v>1</v>
      </c>
      <c r="BL113" s="6"/>
      <c r="BM113" s="6"/>
      <c r="BO11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1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13" s="5">
        <f>_xlfn.XLOOKUP(ScoreV2[[#This Row],[OrderNum&amp;Line]],AdqMot[OV&amp;Line],AdqMot[PONum],"",0,1)</f>
        <v>75743</v>
      </c>
      <c r="BV113" s="5" t="str">
        <f>IF(ScoreV2[[#This Row],[En_PO_Altern_M]]&lt;&gt;"",IF(ScoreV2[[#This Row],[En_PO_Altern_M]]&lt;&gt;ScoreV2[[#This Row],[PO_M]],"Revisar","ok"),"")</f>
        <v>ok</v>
      </c>
      <c r="BW113" s="5">
        <v>44028</v>
      </c>
      <c r="BX113" s="5" t="s">
        <v>940</v>
      </c>
      <c r="BY113" s="15">
        <v>45889</v>
      </c>
      <c r="BZ113" s="5">
        <v>75743</v>
      </c>
      <c r="CA113" s="6">
        <v>1</v>
      </c>
      <c r="CB11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13" s="15">
        <f>IF(AND(ScoreV2[[#This Row],[PO_M]]&lt;&gt;"",ScoreV2[[#This Row],[Faltante_M]]&lt;&gt;"ok"),_xlfn.XLOOKUP(ScoreV2[[#This Row],[OrderNum&amp;Line]],AdqMot[OV&amp;Line],AdqMot[Fecha Anterior],"",0,1),"")</f>
        <v>46055</v>
      </c>
      <c r="CD113" s="5" t="s">
        <v>875</v>
      </c>
      <c r="CE113" s="5" t="s">
        <v>941</v>
      </c>
      <c r="CF113" s="5" t="s">
        <v>185</v>
      </c>
      <c r="CG113" s="6" t="s">
        <v>877</v>
      </c>
      <c r="CH113" s="6">
        <v>1</v>
      </c>
      <c r="CI113" s="6">
        <v>0</v>
      </c>
      <c r="CJ113" s="6">
        <v>1</v>
      </c>
      <c r="CK113" s="6"/>
      <c r="CL113" s="6"/>
      <c r="CN11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13" s="5">
        <v>585</v>
      </c>
      <c r="CP113" s="5" t="s">
        <v>878</v>
      </c>
      <c r="CS11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13" s="5">
        <f>_xlfn.XLOOKUP(ScoreV2[[#This Row],[OrderNum&amp;Line]],AdqGen[OV&amp;Line],AdqGen[PONum],"",0,1)</f>
        <v>75746</v>
      </c>
      <c r="CU113" s="5" t="str">
        <f>IF(ScoreV2[[#This Row],[En_PO_Altern_G]]&lt;&gt;"",IF(ScoreV2[[#This Row],[En_PO_Altern_G]]&lt;&gt;ScoreV2[[#This Row],[PO_G]],"Revisar","ok"),"")</f>
        <v>ok</v>
      </c>
      <c r="CV113" s="5">
        <v>44035</v>
      </c>
      <c r="CW113" s="5" t="s">
        <v>874</v>
      </c>
      <c r="CX113" s="15">
        <v>45889</v>
      </c>
      <c r="CY113" s="5">
        <v>75746</v>
      </c>
      <c r="CZ113" s="6">
        <v>1</v>
      </c>
      <c r="DA11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13" s="15">
        <f>IF(AND(ScoreV2[[#This Row],[PO_G]]&lt;&gt;"",ScoreV2[[#This Row],[Faltante_G]]&lt;&gt;"ok"),_xlfn.XLOOKUP(ScoreV2[[#This Row],[OrderNum&amp;Line]],AdqGen[OV&amp;Line],AdqGen[Fecha Anterior],"",0,1),"")</f>
        <v>46098</v>
      </c>
      <c r="DC113" s="5" t="s">
        <v>215</v>
      </c>
      <c r="DD113" s="5" t="s">
        <v>216</v>
      </c>
      <c r="DE113" s="5" t="s">
        <v>2321</v>
      </c>
      <c r="DF113" s="5" t="s">
        <v>2321</v>
      </c>
      <c r="DG113" s="5">
        <v>0</v>
      </c>
      <c r="DH113" s="5">
        <v>0</v>
      </c>
      <c r="DI113" s="5">
        <v>0</v>
      </c>
      <c r="DK113" s="5" t="s">
        <v>191</v>
      </c>
      <c r="DQ113" s="5" t="s">
        <v>879</v>
      </c>
      <c r="DS113"/>
    </row>
    <row r="114" spans="1:123" ht="18.75" customHeight="1">
      <c r="A114" s="6">
        <v>126554</v>
      </c>
      <c r="B114" s="5" t="s">
        <v>193</v>
      </c>
      <c r="C114" s="5" t="s">
        <v>194</v>
      </c>
      <c r="D114" s="5" t="s">
        <v>195</v>
      </c>
      <c r="E114" s="6">
        <v>1</v>
      </c>
      <c r="F114" s="6">
        <v>1</v>
      </c>
      <c r="G114" s="5" t="s">
        <v>867</v>
      </c>
      <c r="H114" s="5" t="s">
        <v>868</v>
      </c>
      <c r="I114" s="6">
        <v>3300</v>
      </c>
      <c r="J114" s="6" t="s">
        <v>519</v>
      </c>
      <c r="K114" s="5" t="s">
        <v>199</v>
      </c>
      <c r="L114" s="6" t="s">
        <v>2321</v>
      </c>
      <c r="M114" s="6" t="s">
        <v>171</v>
      </c>
      <c r="N114" s="5" t="s">
        <v>137</v>
      </c>
      <c r="O114" s="5" t="s">
        <v>153</v>
      </c>
      <c r="P114" s="300">
        <v>45889</v>
      </c>
      <c r="Q114" s="300">
        <v>46123</v>
      </c>
      <c r="R114" s="5" t="s">
        <v>140</v>
      </c>
      <c r="S114" s="5" t="s">
        <v>860</v>
      </c>
      <c r="T114" s="5" t="s">
        <v>202</v>
      </c>
      <c r="U114" s="6">
        <v>1265541</v>
      </c>
      <c r="V114" s="6" t="s">
        <v>991</v>
      </c>
      <c r="W114" s="6" t="s">
        <v>992</v>
      </c>
      <c r="X114" s="5" t="s">
        <v>176</v>
      </c>
      <c r="Y114" s="5" t="s">
        <v>143</v>
      </c>
      <c r="Z114" s="5" t="s">
        <v>205</v>
      </c>
      <c r="AA11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14" s="5" t="s">
        <v>2321</v>
      </c>
      <c r="AC114" s="6" t="s">
        <v>2321</v>
      </c>
      <c r="AD114" s="15"/>
      <c r="AE11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14" s="15"/>
      <c r="AG114" s="15"/>
      <c r="AH114" s="300"/>
      <c r="AI114" s="15" t="s">
        <v>2321</v>
      </c>
      <c r="AK114" s="300"/>
      <c r="AL114" s="6" t="s">
        <v>2321</v>
      </c>
      <c r="AM114" s="6" t="s">
        <v>3016</v>
      </c>
      <c r="AN114" s="6">
        <v>9</v>
      </c>
      <c r="AO114" s="6"/>
      <c r="AP114" s="15">
        <f>IF(MAX(ScoreV2[[#This Row],[Fecha_Llegada_M]],ScoreV2[[#This Row],[Fecha_Llegada_G]])="","",MAX(ScoreV2[[#This Row],[Fecha_Llegada_M]],ScoreV2[[#This Row],[Fecha_Llegada_G]]))</f>
        <v>46119</v>
      </c>
      <c r="AQ114" s="300"/>
      <c r="AR11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4" s="300"/>
      <c r="AT114" s="5" t="s">
        <v>2321</v>
      </c>
      <c r="AU114" s="300"/>
      <c r="AV114" s="6" t="s">
        <v>2321</v>
      </c>
      <c r="AW114" s="15"/>
      <c r="AX114" s="5" t="s">
        <v>2321</v>
      </c>
      <c r="AY114" s="5" t="s">
        <v>2321</v>
      </c>
      <c r="AZ114" s="5" t="s">
        <v>2321</v>
      </c>
      <c r="BA114" s="6">
        <v>161</v>
      </c>
      <c r="BB114" s="6">
        <v>0</v>
      </c>
      <c r="BC114" s="521">
        <f>IF(ScoreV2[[#This Row],[InsumosDemandados]]&gt;0,ScoreV2[[#This Row],[InsumosEmitidos]]/ScoreV2[[#This Row],[InsumosDemandados]],"")</f>
        <v>0</v>
      </c>
      <c r="BD114" s="15"/>
      <c r="BE114" s="5" t="s">
        <v>872</v>
      </c>
      <c r="BF114" s="5" t="s">
        <v>873</v>
      </c>
      <c r="BG114" s="5" t="s">
        <v>181</v>
      </c>
      <c r="BH114" s="6" t="s">
        <v>877</v>
      </c>
      <c r="BI114" s="6">
        <v>1</v>
      </c>
      <c r="BJ114" s="6">
        <v>0</v>
      </c>
      <c r="BK114" s="6">
        <v>1</v>
      </c>
      <c r="BL114" s="6"/>
      <c r="BM114" s="6"/>
      <c r="BO11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1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14" s="5">
        <f>_xlfn.XLOOKUP(ScoreV2[[#This Row],[OrderNum&amp;Line]],AdqMot[OV&amp;Line],AdqMot[PONum],"",0,1)</f>
        <v>75743</v>
      </c>
      <c r="BV114" s="5" t="str">
        <f>IF(ScoreV2[[#This Row],[En_PO_Altern_M]]&lt;&gt;"",IF(ScoreV2[[#This Row],[En_PO_Altern_M]]&lt;&gt;ScoreV2[[#This Row],[PO_M]],"Revisar","ok"),"")</f>
        <v>ok</v>
      </c>
      <c r="BW114" s="5">
        <v>44028</v>
      </c>
      <c r="BX114" s="5" t="s">
        <v>940</v>
      </c>
      <c r="BY114" s="15">
        <v>45889</v>
      </c>
      <c r="BZ114" s="5">
        <v>75743</v>
      </c>
      <c r="CA114" s="6">
        <v>1</v>
      </c>
      <c r="CB11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5743</v>
      </c>
      <c r="CC114" s="15">
        <f>IF(AND(ScoreV2[[#This Row],[PO_M]]&lt;&gt;"",ScoreV2[[#This Row],[Faltante_M]]&lt;&gt;"ok"),_xlfn.XLOOKUP(ScoreV2[[#This Row],[OrderNum&amp;Line]],AdqMot[OV&amp;Line],AdqMot[Fecha Anterior],"",0,1),"")</f>
        <v>46097</v>
      </c>
      <c r="CD114" s="5" t="s">
        <v>875</v>
      </c>
      <c r="CE114" s="5" t="s">
        <v>941</v>
      </c>
      <c r="CF114" s="5" t="s">
        <v>185</v>
      </c>
      <c r="CG114" s="6" t="s">
        <v>877</v>
      </c>
      <c r="CH114" s="6">
        <v>1</v>
      </c>
      <c r="CI114" s="6">
        <v>0</v>
      </c>
      <c r="CJ114" s="6">
        <v>1</v>
      </c>
      <c r="CK114" s="6"/>
      <c r="CL114" s="6"/>
      <c r="CN11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14" s="5">
        <v>585</v>
      </c>
      <c r="CP114" s="5" t="s">
        <v>878</v>
      </c>
      <c r="CS11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G4-2</v>
      </c>
      <c r="CT114" s="5">
        <f>_xlfn.XLOOKUP(ScoreV2[[#This Row],[OrderNum&amp;Line]],AdqGen[OV&amp;Line],AdqGen[PONum],"",0,1)</f>
        <v>75746</v>
      </c>
      <c r="CU114" s="5" t="str">
        <f>IF(ScoreV2[[#This Row],[En_PO_Altern_G]]&lt;&gt;"",IF(ScoreV2[[#This Row],[En_PO_Altern_G]]&lt;&gt;ScoreV2[[#This Row],[PO_G]],"Revisar","ok"),"")</f>
        <v>ok</v>
      </c>
      <c r="CV114" s="5">
        <v>44035</v>
      </c>
      <c r="CW114" s="5" t="s">
        <v>874</v>
      </c>
      <c r="CX114" s="15">
        <v>45889</v>
      </c>
      <c r="CY114" s="5">
        <v>75746</v>
      </c>
      <c r="CZ114" s="6">
        <v>1</v>
      </c>
      <c r="DA11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14" s="15">
        <f>IF(AND(ScoreV2[[#This Row],[PO_G]]&lt;&gt;"",ScoreV2[[#This Row],[Faltante_G]]&lt;&gt;"ok"),_xlfn.XLOOKUP(ScoreV2[[#This Row],[OrderNum&amp;Line]],AdqGen[OV&amp;Line],AdqGen[Fecha Anterior],"",0,1),"")</f>
        <v>46119</v>
      </c>
      <c r="DC114" s="5" t="s">
        <v>215</v>
      </c>
      <c r="DD114" s="5" t="s">
        <v>216</v>
      </c>
      <c r="DE114" s="5" t="s">
        <v>2321</v>
      </c>
      <c r="DF114" s="5" t="s">
        <v>2321</v>
      </c>
      <c r="DG114" s="5">
        <v>0</v>
      </c>
      <c r="DH114" s="5">
        <v>0</v>
      </c>
      <c r="DI114" s="5">
        <v>0</v>
      </c>
      <c r="DK114" s="5" t="s">
        <v>191</v>
      </c>
      <c r="DQ114" s="5" t="s">
        <v>879</v>
      </c>
      <c r="DS114"/>
    </row>
    <row r="115" spans="1:123" ht="18.75" customHeight="1">
      <c r="A115" s="6">
        <v>126550</v>
      </c>
      <c r="B115" s="5" t="s">
        <v>993</v>
      </c>
      <c r="C115" s="5" t="s">
        <v>275</v>
      </c>
      <c r="D115" s="5" t="s">
        <v>994</v>
      </c>
      <c r="E115" s="6">
        <v>1</v>
      </c>
      <c r="F115" s="6">
        <v>1</v>
      </c>
      <c r="G115" s="5" t="s">
        <v>643</v>
      </c>
      <c r="H115" s="5" t="s">
        <v>995</v>
      </c>
      <c r="I115" s="6">
        <v>500</v>
      </c>
      <c r="J115" s="6" t="s">
        <v>351</v>
      </c>
      <c r="K115" s="5" t="s">
        <v>135</v>
      </c>
      <c r="L115" s="6" t="s">
        <v>136</v>
      </c>
      <c r="M115" s="6" t="s">
        <v>171</v>
      </c>
      <c r="N115" s="5" t="s">
        <v>137</v>
      </c>
      <c r="O115" s="5" t="s">
        <v>153</v>
      </c>
      <c r="P115" s="300">
        <v>45889</v>
      </c>
      <c r="Q115" s="300">
        <v>45890</v>
      </c>
      <c r="R115" s="5" t="s">
        <v>140</v>
      </c>
      <c r="S115" s="5" t="s">
        <v>140</v>
      </c>
      <c r="T115" s="5" t="s">
        <v>996</v>
      </c>
      <c r="U115" s="6">
        <v>1265501</v>
      </c>
      <c r="V115" s="6" t="s">
        <v>997</v>
      </c>
      <c r="W115" s="6" t="s">
        <v>998</v>
      </c>
      <c r="X115" s="5" t="s">
        <v>176</v>
      </c>
      <c r="Y115" s="5" t="s">
        <v>143</v>
      </c>
      <c r="Z115" s="5" t="s">
        <v>292</v>
      </c>
      <c r="AA11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115" s="5" t="s">
        <v>2321</v>
      </c>
      <c r="AC115" s="6" t="s">
        <v>2321</v>
      </c>
      <c r="AD115" s="15"/>
      <c r="AE11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30</v>
      </c>
      <c r="AF115" s="15"/>
      <c r="AG115" s="15"/>
      <c r="AH115" s="300"/>
      <c r="AI115" s="577" t="s">
        <v>2321</v>
      </c>
      <c r="AK115" s="300">
        <v>45930</v>
      </c>
      <c r="AL115" s="6" t="s">
        <v>2321</v>
      </c>
      <c r="AM115" s="6" t="s">
        <v>3013</v>
      </c>
      <c r="AN115" s="6"/>
      <c r="AO115" s="6"/>
      <c r="AP115" s="15">
        <f>IF(MAX(ScoreV2[[#This Row],[Fecha_Llegada_M]],ScoreV2[[#This Row],[Fecha_Llegada_G]])="","",MAX(ScoreV2[[#This Row],[Fecha_Llegada_M]],ScoreV2[[#This Row],[Fecha_Llegada_G]]))</f>
        <v>0</v>
      </c>
      <c r="AQ115" s="300" t="s">
        <v>380</v>
      </c>
      <c r="AR11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115" s="300">
        <v>45930</v>
      </c>
      <c r="AT115" s="5" t="s">
        <v>704</v>
      </c>
      <c r="AU115" s="300">
        <v>45918</v>
      </c>
      <c r="AV115" s="6" t="s">
        <v>704</v>
      </c>
      <c r="AW115" s="15">
        <v>45933</v>
      </c>
      <c r="AX115" s="5" t="s">
        <v>2321</v>
      </c>
      <c r="AY115" s="5" t="s">
        <v>2321</v>
      </c>
      <c r="AZ115" s="5" t="s">
        <v>2321</v>
      </c>
      <c r="BA115" s="6">
        <v>47</v>
      </c>
      <c r="BB115" s="6">
        <v>47</v>
      </c>
      <c r="BC115" s="521">
        <f>IF(ScoreV2[[#This Row],[InsumosDemandados]]&gt;0,ScoreV2[[#This Row],[InsumosEmitidos]]/ScoreV2[[#This Row],[InsumosDemandados]],"")</f>
        <v>1</v>
      </c>
      <c r="BD115" s="15">
        <v>45933</v>
      </c>
      <c r="BE115" s="5" t="s">
        <v>999</v>
      </c>
      <c r="BF115" s="5" t="s">
        <v>1000</v>
      </c>
      <c r="BG115" s="5" t="s">
        <v>383</v>
      </c>
      <c r="BH115" s="6" t="s">
        <v>654</v>
      </c>
      <c r="BI115" s="6">
        <v>1</v>
      </c>
      <c r="BJ115" s="6">
        <v>1</v>
      </c>
      <c r="BK115" s="6">
        <v>0</v>
      </c>
      <c r="BL115" s="6"/>
      <c r="BM115" s="6"/>
      <c r="BO11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115" s="5">
        <v>1</v>
      </c>
      <c r="BS115" s="5" t="s">
        <v>1001</v>
      </c>
      <c r="BT11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15" s="5" t="str">
        <f>_xlfn.XLOOKUP(ScoreV2[[#This Row],[OrderNum&amp;Line]],AdqMot[OV&amp;Line],AdqMot[PONum],"",0,1)</f>
        <v/>
      </c>
      <c r="BV115" s="5" t="str">
        <f>IF(ScoreV2[[#This Row],[En_PO_Altern_M]]&lt;&gt;"",IF(ScoreV2[[#This Row],[En_PO_Altern_M]]&lt;&gt;ScoreV2[[#This Row],[PO_M]],"Revisar","ok"),"")</f>
        <v/>
      </c>
      <c r="BX115" s="5" t="s">
        <v>2321</v>
      </c>
      <c r="BY115" s="15"/>
      <c r="CA115" s="6"/>
      <c r="CB11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15" s="15" t="str">
        <f>IF(AND(ScoreV2[[#This Row],[PO_M]]&lt;&gt;"",ScoreV2[[#This Row],[Faltante_M]]&lt;&gt;"ok"),_xlfn.XLOOKUP(ScoreV2[[#This Row],[OrderNum&amp;Line]],AdqMot[OV&amp;Line],AdqMot[Fecha Anterior],"",0,1),"")</f>
        <v/>
      </c>
      <c r="CD115" s="5" t="s">
        <v>1002</v>
      </c>
      <c r="CE115" s="5" t="s">
        <v>1003</v>
      </c>
      <c r="CF115" s="5" t="s">
        <v>185</v>
      </c>
      <c r="CG115" s="6" t="s">
        <v>654</v>
      </c>
      <c r="CH115" s="6">
        <v>1</v>
      </c>
      <c r="CI115" s="6">
        <v>1</v>
      </c>
      <c r="CJ115" s="6">
        <v>0</v>
      </c>
      <c r="CK115" s="6"/>
      <c r="CL115" s="6"/>
      <c r="CN11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115" s="5">
        <v>3</v>
      </c>
      <c r="CR115" s="5" t="s">
        <v>214</v>
      </c>
      <c r="CS11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15" s="5" t="str">
        <f>_xlfn.XLOOKUP(ScoreV2[[#This Row],[OrderNum&amp;Line]],AdqGen[OV&amp;Line],AdqGen[PONum],"",0,1)</f>
        <v/>
      </c>
      <c r="CU115" s="5" t="str">
        <f>IF(ScoreV2[[#This Row],[En_PO_Altern_G]]&lt;&gt;"",IF(ScoreV2[[#This Row],[En_PO_Altern_G]]&lt;&gt;ScoreV2[[#This Row],[PO_G]],"Revisar","ok"),"")</f>
        <v/>
      </c>
      <c r="CW115" s="5" t="s">
        <v>2321</v>
      </c>
      <c r="CX115" s="15"/>
      <c r="CZ115" s="6"/>
      <c r="DA11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15" s="15" t="str">
        <f>IF(AND(ScoreV2[[#This Row],[PO_G]]&lt;&gt;"",ScoreV2[[#This Row],[Faltante_G]]&lt;&gt;"ok"),_xlfn.XLOOKUP(ScoreV2[[#This Row],[OrderNum&amp;Line]],AdqGen[OV&amp;Line],AdqGen[Fecha Anterior],"",0,1),"")</f>
        <v/>
      </c>
      <c r="DC115" s="5" t="s">
        <v>245</v>
      </c>
      <c r="DD115" s="5" t="s">
        <v>246</v>
      </c>
      <c r="DE115" s="5" t="s">
        <v>162</v>
      </c>
      <c r="DF115" s="5" t="s">
        <v>247</v>
      </c>
      <c r="DG115" s="5">
        <v>1</v>
      </c>
      <c r="DH115" s="5">
        <v>1</v>
      </c>
      <c r="DI115" s="5">
        <v>67</v>
      </c>
      <c r="DK115" s="5" t="s">
        <v>191</v>
      </c>
      <c r="DQ115" s="5" t="s">
        <v>1004</v>
      </c>
      <c r="DS115"/>
    </row>
    <row r="116" spans="1:123" ht="18.75" customHeight="1">
      <c r="A116" s="6">
        <v>126544</v>
      </c>
      <c r="B116" s="5" t="s">
        <v>129</v>
      </c>
      <c r="C116" s="5" t="s">
        <v>329</v>
      </c>
      <c r="D116" s="5" t="s">
        <v>1005</v>
      </c>
      <c r="E116" s="6">
        <v>1</v>
      </c>
      <c r="F116" s="6">
        <v>1</v>
      </c>
      <c r="G116" s="5" t="s">
        <v>1006</v>
      </c>
      <c r="H116" s="5" t="s">
        <v>1007</v>
      </c>
      <c r="I116" s="6">
        <v>200</v>
      </c>
      <c r="J116" s="6" t="s">
        <v>366</v>
      </c>
      <c r="K116" s="5" t="s">
        <v>135</v>
      </c>
      <c r="L116" s="6" t="s">
        <v>136</v>
      </c>
      <c r="M116" s="6" t="s">
        <v>171</v>
      </c>
      <c r="N116" s="5" t="s">
        <v>137</v>
      </c>
      <c r="O116" s="5" t="s">
        <v>138</v>
      </c>
      <c r="P116" s="300">
        <v>45888</v>
      </c>
      <c r="Q116" s="300">
        <v>45963</v>
      </c>
      <c r="R116" s="5" t="s">
        <v>1008</v>
      </c>
      <c r="S116" s="5" t="s">
        <v>1009</v>
      </c>
      <c r="T116" s="5" t="s">
        <v>1010</v>
      </c>
      <c r="U116" s="6">
        <v>1265441</v>
      </c>
      <c r="V116" s="6" t="s">
        <v>1011</v>
      </c>
      <c r="W116" s="6" t="s">
        <v>1012</v>
      </c>
      <c r="X116" s="5" t="s">
        <v>176</v>
      </c>
      <c r="Y116" s="5" t="s">
        <v>143</v>
      </c>
      <c r="Z116" s="5" t="s">
        <v>177</v>
      </c>
      <c r="AA11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0</v>
      </c>
      <c r="AB116" s="5" t="s">
        <v>2321</v>
      </c>
      <c r="AC116" s="6" t="s">
        <v>2321</v>
      </c>
      <c r="AD116" s="15"/>
      <c r="AE11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0</v>
      </c>
      <c r="AF116" s="15"/>
      <c r="AG116" s="15"/>
      <c r="AH116" s="300"/>
      <c r="AI116" s="300">
        <v>46001</v>
      </c>
      <c r="AK116" s="300">
        <v>46010</v>
      </c>
      <c r="AL116" s="6" t="s">
        <v>2321</v>
      </c>
      <c r="AM116" s="6" t="s">
        <v>2985</v>
      </c>
      <c r="AN116" s="6"/>
      <c r="AO116" s="6"/>
      <c r="AP116" s="15">
        <f>IF(MAX(ScoreV2[[#This Row],[Fecha_Llegada_M]],ScoreV2[[#This Row],[Fecha_Llegada_G]])="","",MAX(ScoreV2[[#This Row],[Fecha_Llegada_M]],ScoreV2[[#This Row],[Fecha_Llegada_G]]))</f>
        <v>45996</v>
      </c>
      <c r="AQ116" s="300">
        <v>45975</v>
      </c>
      <c r="AR11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6" s="300"/>
      <c r="AT116" s="5" t="s">
        <v>2321</v>
      </c>
      <c r="AU116" s="300">
        <v>45973</v>
      </c>
      <c r="AV116" s="6" t="s">
        <v>3018</v>
      </c>
      <c r="AW116" s="15"/>
      <c r="AX116" s="5" t="s">
        <v>2321</v>
      </c>
      <c r="AY116" s="5" t="s">
        <v>2321</v>
      </c>
      <c r="AZ116" s="5" t="s">
        <v>2321</v>
      </c>
      <c r="BA116" s="6">
        <v>46</v>
      </c>
      <c r="BB116" s="6">
        <v>0</v>
      </c>
      <c r="BC116" s="521">
        <f>IF(ScoreV2[[#This Row],[InsumosDemandados]]&gt;0,ScoreV2[[#This Row],[InsumosEmitidos]]/ScoreV2[[#This Row],[InsumosDemandados]],"")</f>
        <v>0</v>
      </c>
      <c r="BD116" s="15"/>
      <c r="BE116" s="5" t="s">
        <v>1015</v>
      </c>
      <c r="BF116" s="5" t="s">
        <v>1016</v>
      </c>
      <c r="BG116" s="5" t="s">
        <v>181</v>
      </c>
      <c r="BH116" s="6" t="s">
        <v>242</v>
      </c>
      <c r="BI116" s="6">
        <v>1</v>
      </c>
      <c r="BJ116" s="6">
        <v>0</v>
      </c>
      <c r="BK116" s="6">
        <v>1</v>
      </c>
      <c r="BL116" s="6"/>
      <c r="BM116" s="6"/>
      <c r="BO11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16" s="5">
        <v>10</v>
      </c>
      <c r="BQ116" s="5" t="s">
        <v>1017</v>
      </c>
      <c r="BR116" s="5">
        <v>6</v>
      </c>
      <c r="BS116" s="5" t="s">
        <v>309</v>
      </c>
      <c r="BT11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200/6</v>
      </c>
      <c r="BU116" s="5">
        <f>_xlfn.XLOOKUP(ScoreV2[[#This Row],[OrderNum&amp;Line]],AdqMot[OV&amp;Line],AdqMot[PONum],"",0,1)</f>
        <v>75128</v>
      </c>
      <c r="BV116" s="5" t="str">
        <f>IF(ScoreV2[[#This Row],[En_PO_Altern_M]]&lt;&gt;"",IF(ScoreV2[[#This Row],[En_PO_Altern_M]]&lt;&gt;ScoreV2[[#This Row],[PO_M]],"Revisar","ok"),"")</f>
        <v>ok</v>
      </c>
      <c r="BX116" s="5" t="s">
        <v>574</v>
      </c>
      <c r="BY116" s="15"/>
      <c r="BZ116" s="5">
        <v>75128</v>
      </c>
      <c r="CA116" s="6">
        <v>1</v>
      </c>
      <c r="CB11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16" s="15">
        <f>IF(AND(ScoreV2[[#This Row],[PO_M]]&lt;&gt;"",ScoreV2[[#This Row],[Faltante_M]]&lt;&gt;"ok"),_xlfn.XLOOKUP(ScoreV2[[#This Row],[OrderNum&amp;Line]],AdqMot[OV&amp;Line],AdqMot[Fecha Anterior],"",0,1),"")</f>
        <v>45996</v>
      </c>
      <c r="CD116" s="5" t="s">
        <v>1018</v>
      </c>
      <c r="CE116" s="5" t="s">
        <v>1019</v>
      </c>
      <c r="CF116" s="5" t="s">
        <v>185</v>
      </c>
      <c r="CG116" s="6" t="s">
        <v>242</v>
      </c>
      <c r="CH116" s="6">
        <v>1</v>
      </c>
      <c r="CI116" s="6">
        <v>0</v>
      </c>
      <c r="CJ116" s="6">
        <v>1</v>
      </c>
      <c r="CK116" s="6">
        <v>5</v>
      </c>
      <c r="CL116" s="6">
        <v>1</v>
      </c>
      <c r="CM116" s="5" t="s">
        <v>1020</v>
      </c>
      <c r="CN11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116" s="5">
        <v>7</v>
      </c>
      <c r="CR116" s="5" t="s">
        <v>1021</v>
      </c>
      <c r="CS11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H-2</v>
      </c>
      <c r="CT116" s="5" t="str">
        <f>_xlfn.XLOOKUP(ScoreV2[[#This Row],[OrderNum&amp;Line]],AdqGen[OV&amp;Line],AdqGen[PONum],"",0,1)</f>
        <v/>
      </c>
      <c r="CU116" s="5" t="str">
        <f>IF(ScoreV2[[#This Row],[En_PO_Altern_G]]&lt;&gt;"",IF(ScoreV2[[#This Row],[En_PO_Altern_G]]&lt;&gt;ScoreV2[[#This Row],[PO_G]],"Revisar","ok"),"")</f>
        <v/>
      </c>
      <c r="CW116" s="5" t="s">
        <v>2321</v>
      </c>
      <c r="CX116" s="15"/>
      <c r="CZ116" s="6"/>
      <c r="DA11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16" s="15" t="str">
        <f>IF(AND(ScoreV2[[#This Row],[PO_G]]&lt;&gt;"",ScoreV2[[#This Row],[Faltante_G]]&lt;&gt;"ok"),_xlfn.XLOOKUP(ScoreV2[[#This Row],[OrderNum&amp;Line]],AdqGen[OV&amp;Line],AdqGen[Fecha Anterior],"",0,1),"")</f>
        <v/>
      </c>
      <c r="DC116" s="5" t="s">
        <v>627</v>
      </c>
      <c r="DD116" s="5" t="s">
        <v>628</v>
      </c>
      <c r="DE116" s="5" t="s">
        <v>162</v>
      </c>
      <c r="DF116" s="5" t="s">
        <v>429</v>
      </c>
      <c r="DG116" s="5">
        <v>1</v>
      </c>
      <c r="DH116" s="5">
        <v>0</v>
      </c>
      <c r="DI116" s="5">
        <v>2</v>
      </c>
      <c r="DK116" s="5" t="s">
        <v>191</v>
      </c>
      <c r="DQ116" s="5" t="s">
        <v>1022</v>
      </c>
      <c r="DS116"/>
    </row>
    <row r="117" spans="1:123" ht="18.75" customHeight="1">
      <c r="A117" s="6">
        <v>126521</v>
      </c>
      <c r="B117" s="5" t="s">
        <v>129</v>
      </c>
      <c r="C117" s="5" t="s">
        <v>1023</v>
      </c>
      <c r="D117" s="5" t="s">
        <v>1024</v>
      </c>
      <c r="E117" s="6">
        <v>1</v>
      </c>
      <c r="F117" s="6">
        <v>1</v>
      </c>
      <c r="G117" s="5" t="s">
        <v>565</v>
      </c>
      <c r="H117" s="5" t="s">
        <v>1025</v>
      </c>
      <c r="I117" s="6">
        <v>60</v>
      </c>
      <c r="J117" s="6" t="s">
        <v>134</v>
      </c>
      <c r="K117" s="5" t="s">
        <v>135</v>
      </c>
      <c r="L117" s="6" t="s">
        <v>136</v>
      </c>
      <c r="M117" s="6" t="s">
        <v>171</v>
      </c>
      <c r="N117" s="5" t="s">
        <v>137</v>
      </c>
      <c r="O117" s="5" t="s">
        <v>138</v>
      </c>
      <c r="P117" s="300">
        <v>45882</v>
      </c>
      <c r="Q117" s="300">
        <v>45939</v>
      </c>
      <c r="R117" s="5" t="s">
        <v>1026</v>
      </c>
      <c r="S117" s="5" t="s">
        <v>1027</v>
      </c>
      <c r="T117" s="5" t="s">
        <v>397</v>
      </c>
      <c r="U117" s="6">
        <v>1265211</v>
      </c>
      <c r="V117" s="6" t="s">
        <v>1028</v>
      </c>
      <c r="W117" s="6" t="s">
        <v>1029</v>
      </c>
      <c r="X117" s="5" t="s">
        <v>176</v>
      </c>
      <c r="Y117" s="5" t="s">
        <v>143</v>
      </c>
      <c r="Z117" s="5" t="s">
        <v>177</v>
      </c>
      <c r="AA117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3</v>
      </c>
      <c r="AB117" s="5" t="s">
        <v>2321</v>
      </c>
      <c r="AC117" s="6" t="s">
        <v>2321</v>
      </c>
      <c r="AD117" s="15"/>
      <c r="AE117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3</v>
      </c>
      <c r="AF117" s="15"/>
      <c r="AG117" s="15"/>
      <c r="AH117" s="300"/>
      <c r="AI117" s="15" t="s">
        <v>2321</v>
      </c>
      <c r="AK117" s="300">
        <v>46002</v>
      </c>
      <c r="AL117" s="6" t="s">
        <v>2321</v>
      </c>
      <c r="AM117" s="6" t="s">
        <v>2985</v>
      </c>
      <c r="AN117" s="6"/>
      <c r="AO117" s="6"/>
      <c r="AP117" s="15">
        <f>IF(MAX(ScoreV2[[#This Row],[Fecha_Llegada_M]],ScoreV2[[#This Row],[Fecha_Llegada_G]])="","",MAX(ScoreV2[[#This Row],[Fecha_Llegada_M]],ScoreV2[[#This Row],[Fecha_Llegada_G]]))</f>
        <v>45996</v>
      </c>
      <c r="AQ117" s="300" t="s">
        <v>3007</v>
      </c>
      <c r="AR11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7" s="300"/>
      <c r="AT117" s="5" t="s">
        <v>2321</v>
      </c>
      <c r="AU117" s="300">
        <v>45972</v>
      </c>
      <c r="AV117" s="6" t="s">
        <v>3007</v>
      </c>
      <c r="AW117" s="15"/>
      <c r="AX117" s="5" t="s">
        <v>2321</v>
      </c>
      <c r="AY117" s="5" t="s">
        <v>2321</v>
      </c>
      <c r="AZ117" s="5" t="s">
        <v>2321</v>
      </c>
      <c r="BA117" s="6">
        <v>45</v>
      </c>
      <c r="BB117" s="6">
        <v>0</v>
      </c>
      <c r="BC117" s="521">
        <f>IF(ScoreV2[[#This Row],[InsumosDemandados]]&gt;0,ScoreV2[[#This Row],[InsumosEmitidos]]/ScoreV2[[#This Row],[InsumosDemandados]],"")</f>
        <v>0</v>
      </c>
      <c r="BD117" s="15"/>
      <c r="BE117" s="5" t="s">
        <v>571</v>
      </c>
      <c r="BF117" s="5" t="s">
        <v>572</v>
      </c>
      <c r="BG117" s="5" t="s">
        <v>181</v>
      </c>
      <c r="BH117" s="6" t="s">
        <v>761</v>
      </c>
      <c r="BI117" s="6">
        <v>1</v>
      </c>
      <c r="BJ117" s="6">
        <v>0</v>
      </c>
      <c r="BK117" s="6">
        <v>1</v>
      </c>
      <c r="BL117" s="6"/>
      <c r="BM117" s="6"/>
      <c r="BO11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17" s="5">
        <v>10</v>
      </c>
      <c r="BQ117" s="5" t="s">
        <v>457</v>
      </c>
      <c r="BR117" s="5">
        <v>18</v>
      </c>
      <c r="BS117" s="5" t="s">
        <v>573</v>
      </c>
      <c r="BT11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83/6</v>
      </c>
      <c r="BU117" s="5">
        <f>_xlfn.XLOOKUP(ScoreV2[[#This Row],[OrderNum&amp;Line]],AdqMot[OV&amp;Line],AdqMot[PONum],"",0,1)</f>
        <v>75128</v>
      </c>
      <c r="BV117" s="5" t="str">
        <f>IF(ScoreV2[[#This Row],[En_PO_Altern_M]]&lt;&gt;"",IF(ScoreV2[[#This Row],[En_PO_Altern_M]]&lt;&gt;ScoreV2[[#This Row],[PO_M]],"Revisar","ok"),"")</f>
        <v>ok</v>
      </c>
      <c r="BW117" s="5">
        <v>43596</v>
      </c>
      <c r="BX117" s="5" t="s">
        <v>574</v>
      </c>
      <c r="BY117" s="15"/>
      <c r="BZ117" s="5">
        <v>75128</v>
      </c>
      <c r="CA117" s="6">
        <v>1</v>
      </c>
      <c r="CB11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17" s="15">
        <f>IF(AND(ScoreV2[[#This Row],[PO_M]]&lt;&gt;"",ScoreV2[[#This Row],[Faltante_M]]&lt;&gt;"ok"),_xlfn.XLOOKUP(ScoreV2[[#This Row],[OrderNum&amp;Line]],AdqMot[OV&amp;Line],AdqMot[Fecha Anterior],"",0,1),"")</f>
        <v>45996</v>
      </c>
      <c r="CD117" s="5" t="s">
        <v>415</v>
      </c>
      <c r="CE117" s="5" t="s">
        <v>416</v>
      </c>
      <c r="CF117" s="5" t="s">
        <v>185</v>
      </c>
      <c r="CG117" s="6" t="s">
        <v>417</v>
      </c>
      <c r="CH117" s="6">
        <v>1</v>
      </c>
      <c r="CI117" s="6">
        <v>0</v>
      </c>
      <c r="CJ117" s="6">
        <v>1</v>
      </c>
      <c r="CK117" s="6">
        <v>7</v>
      </c>
      <c r="CL117" s="6">
        <v>1</v>
      </c>
      <c r="CM117" s="5" t="s">
        <v>1030</v>
      </c>
      <c r="CN11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17" s="5">
        <v>10</v>
      </c>
      <c r="CP117" s="5" t="s">
        <v>419</v>
      </c>
      <c r="CS11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117" s="5" t="str">
        <f>_xlfn.XLOOKUP(ScoreV2[[#This Row],[OrderNum&amp;Line]],AdqGen[OV&amp;Line],AdqGen[PONum],"",0,1)</f>
        <v/>
      </c>
      <c r="CU117" s="5" t="str">
        <f>IF(ScoreV2[[#This Row],[En_PO_Altern_G]]&lt;&gt;"",IF(ScoreV2[[#This Row],[En_PO_Altern_G]]&lt;&gt;ScoreV2[[#This Row],[PO_G]],"Revisar","ok"),"")</f>
        <v/>
      </c>
      <c r="CW117" s="5" t="s">
        <v>2321</v>
      </c>
      <c r="CX117" s="15"/>
      <c r="CZ117" s="6"/>
      <c r="DA11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17" s="15" t="str">
        <f>IF(AND(ScoreV2[[#This Row],[PO_G]]&lt;&gt;"",ScoreV2[[#This Row],[Faltante_G]]&lt;&gt;"ok"),_xlfn.XLOOKUP(ScoreV2[[#This Row],[OrderNum&amp;Line]],AdqGen[OV&amp;Line],AdqGen[Fecha Anterior],"",0,1),"")</f>
        <v/>
      </c>
      <c r="DC117" s="5" t="s">
        <v>215</v>
      </c>
      <c r="DD117" s="5" t="s">
        <v>216</v>
      </c>
      <c r="DE117" s="5" t="s">
        <v>2321</v>
      </c>
      <c r="DF117" s="5" t="s">
        <v>2321</v>
      </c>
      <c r="DG117" s="5">
        <v>0</v>
      </c>
      <c r="DH117" s="5">
        <v>0</v>
      </c>
      <c r="DI117" s="5">
        <v>0</v>
      </c>
      <c r="DK117" s="5" t="s">
        <v>191</v>
      </c>
      <c r="DQ117" s="5" t="s">
        <v>1031</v>
      </c>
      <c r="DS117"/>
    </row>
    <row r="118" spans="1:123" ht="18.75" customHeight="1">
      <c r="A118" s="6">
        <v>126520</v>
      </c>
      <c r="B118" s="5" t="s">
        <v>129</v>
      </c>
      <c r="C118" s="5" t="s">
        <v>1023</v>
      </c>
      <c r="D118" s="5" t="s">
        <v>1024</v>
      </c>
      <c r="E118" s="6">
        <v>1</v>
      </c>
      <c r="F118" s="6">
        <v>1</v>
      </c>
      <c r="G118" s="5" t="s">
        <v>565</v>
      </c>
      <c r="H118" s="5" t="s">
        <v>1025</v>
      </c>
      <c r="I118" s="6">
        <v>60</v>
      </c>
      <c r="J118" s="6" t="s">
        <v>134</v>
      </c>
      <c r="K118" s="5" t="s">
        <v>135</v>
      </c>
      <c r="L118" s="6" t="s">
        <v>136</v>
      </c>
      <c r="M118" s="6" t="s">
        <v>171</v>
      </c>
      <c r="N118" s="5" t="s">
        <v>137</v>
      </c>
      <c r="O118" s="5" t="s">
        <v>138</v>
      </c>
      <c r="P118" s="300">
        <v>45882</v>
      </c>
      <c r="Q118" s="300">
        <v>45939</v>
      </c>
      <c r="R118" s="5" t="s">
        <v>1026</v>
      </c>
      <c r="S118" s="5" t="s">
        <v>1027</v>
      </c>
      <c r="T118" s="5" t="s">
        <v>397</v>
      </c>
      <c r="U118" s="6">
        <v>1265201</v>
      </c>
      <c r="V118" s="6" t="s">
        <v>1032</v>
      </c>
      <c r="W118" s="6" t="s">
        <v>1033</v>
      </c>
      <c r="X118" s="5" t="s">
        <v>176</v>
      </c>
      <c r="Y118" s="5" t="s">
        <v>143</v>
      </c>
      <c r="Z118" s="5" t="s">
        <v>177</v>
      </c>
      <c r="AA118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3</v>
      </c>
      <c r="AB118" s="5" t="s">
        <v>2321</v>
      </c>
      <c r="AC118" s="6" t="s">
        <v>2321</v>
      </c>
      <c r="AD118" s="15"/>
      <c r="AE11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3</v>
      </c>
      <c r="AF118" s="15"/>
      <c r="AG118" s="15"/>
      <c r="AH118" s="300"/>
      <c r="AI118" s="300">
        <v>46000</v>
      </c>
      <c r="AK118" s="300">
        <v>46001</v>
      </c>
      <c r="AL118" s="6" t="s">
        <v>2321</v>
      </c>
      <c r="AM118" s="6" t="s">
        <v>2985</v>
      </c>
      <c r="AN118" s="6"/>
      <c r="AO118" s="6"/>
      <c r="AP118" s="15">
        <f>IF(MAX(ScoreV2[[#This Row],[Fecha_Llegada_M]],ScoreV2[[#This Row],[Fecha_Llegada_G]])="","",MAX(ScoreV2[[#This Row],[Fecha_Llegada_M]],ScoreV2[[#This Row],[Fecha_Llegada_G]]))</f>
        <v>45996</v>
      </c>
      <c r="AQ118" s="300" t="s">
        <v>3007</v>
      </c>
      <c r="AR11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8" s="300"/>
      <c r="AT118" s="5" t="s">
        <v>2321</v>
      </c>
      <c r="AU118" s="300">
        <v>45973</v>
      </c>
      <c r="AV118" s="6" t="s">
        <v>3007</v>
      </c>
      <c r="AW118" s="15"/>
      <c r="AX118" s="5" t="s">
        <v>2321</v>
      </c>
      <c r="AY118" s="5" t="s">
        <v>2321</v>
      </c>
      <c r="AZ118" s="5" t="s">
        <v>2321</v>
      </c>
      <c r="BA118" s="6">
        <v>45</v>
      </c>
      <c r="BB118" s="6">
        <v>0</v>
      </c>
      <c r="BC118" s="521">
        <f>IF(ScoreV2[[#This Row],[InsumosDemandados]]&gt;0,ScoreV2[[#This Row],[InsumosEmitidos]]/ScoreV2[[#This Row],[InsumosDemandados]],"")</f>
        <v>0</v>
      </c>
      <c r="BD118" s="15"/>
      <c r="BE118" s="5" t="s">
        <v>571</v>
      </c>
      <c r="BF118" s="5" t="s">
        <v>572</v>
      </c>
      <c r="BG118" s="5" t="s">
        <v>181</v>
      </c>
      <c r="BH118" s="6" t="s">
        <v>761</v>
      </c>
      <c r="BI118" s="6">
        <v>1</v>
      </c>
      <c r="BJ118" s="6">
        <v>0</v>
      </c>
      <c r="BK118" s="6">
        <v>1</v>
      </c>
      <c r="BL118" s="6"/>
      <c r="BM118" s="6"/>
      <c r="BO11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18" s="5">
        <v>10</v>
      </c>
      <c r="BQ118" s="5" t="s">
        <v>457</v>
      </c>
      <c r="BR118" s="5">
        <v>18</v>
      </c>
      <c r="BS118" s="5" t="s">
        <v>573</v>
      </c>
      <c r="BT11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83/6</v>
      </c>
      <c r="BU118" s="5">
        <f>_xlfn.XLOOKUP(ScoreV2[[#This Row],[OrderNum&amp;Line]],AdqMot[OV&amp;Line],AdqMot[PONum],"",0,1)</f>
        <v>75128</v>
      </c>
      <c r="BV118" s="5" t="str">
        <f>IF(ScoreV2[[#This Row],[En_PO_Altern_M]]&lt;&gt;"",IF(ScoreV2[[#This Row],[En_PO_Altern_M]]&lt;&gt;ScoreV2[[#This Row],[PO_M]],"Revisar","ok"),"")</f>
        <v>ok</v>
      </c>
      <c r="BW118" s="5">
        <v>43596</v>
      </c>
      <c r="BX118" s="5" t="s">
        <v>574</v>
      </c>
      <c r="BY118" s="15"/>
      <c r="BZ118" s="5">
        <v>75128</v>
      </c>
      <c r="CA118" s="6">
        <v>1</v>
      </c>
      <c r="CB11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18" s="15">
        <f>IF(AND(ScoreV2[[#This Row],[PO_M]]&lt;&gt;"",ScoreV2[[#This Row],[Faltante_M]]&lt;&gt;"ok"),_xlfn.XLOOKUP(ScoreV2[[#This Row],[OrderNum&amp;Line]],AdqMot[OV&amp;Line],AdqMot[Fecha Anterior],"",0,1),"")</f>
        <v>45996</v>
      </c>
      <c r="CD118" s="5" t="s">
        <v>415</v>
      </c>
      <c r="CE118" s="5" t="s">
        <v>416</v>
      </c>
      <c r="CF118" s="5" t="s">
        <v>185</v>
      </c>
      <c r="CG118" s="6" t="s">
        <v>417</v>
      </c>
      <c r="CH118" s="6">
        <v>1</v>
      </c>
      <c r="CI118" s="6">
        <v>0</v>
      </c>
      <c r="CJ118" s="6">
        <v>1</v>
      </c>
      <c r="CK118" s="6">
        <v>7</v>
      </c>
      <c r="CL118" s="6">
        <v>1</v>
      </c>
      <c r="CM118" s="5" t="s">
        <v>1035</v>
      </c>
      <c r="CN11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18" s="5">
        <v>10</v>
      </c>
      <c r="CP118" s="5" t="s">
        <v>419</v>
      </c>
      <c r="CS11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118" s="5" t="str">
        <f>_xlfn.XLOOKUP(ScoreV2[[#This Row],[OrderNum&amp;Line]],AdqGen[OV&amp;Line],AdqGen[PONum],"",0,1)</f>
        <v/>
      </c>
      <c r="CU118" s="5" t="str">
        <f>IF(ScoreV2[[#This Row],[En_PO_Altern_G]]&lt;&gt;"",IF(ScoreV2[[#This Row],[En_PO_Altern_G]]&lt;&gt;ScoreV2[[#This Row],[PO_G]],"Revisar","ok"),"")</f>
        <v/>
      </c>
      <c r="CW118" s="5" t="s">
        <v>2321</v>
      </c>
      <c r="CX118" s="15"/>
      <c r="CZ118" s="6"/>
      <c r="DA11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18" s="15" t="str">
        <f>IF(AND(ScoreV2[[#This Row],[PO_G]]&lt;&gt;"",ScoreV2[[#This Row],[Faltante_G]]&lt;&gt;"ok"),_xlfn.XLOOKUP(ScoreV2[[#This Row],[OrderNum&amp;Line]],AdqGen[OV&amp;Line],AdqGen[Fecha Anterior],"",0,1),"")</f>
        <v/>
      </c>
      <c r="DC118" s="5" t="s">
        <v>215</v>
      </c>
      <c r="DD118" s="5" t="s">
        <v>216</v>
      </c>
      <c r="DE118" s="5" t="s">
        <v>2321</v>
      </c>
      <c r="DF118" s="5" t="s">
        <v>2321</v>
      </c>
      <c r="DG118" s="5">
        <v>0</v>
      </c>
      <c r="DH118" s="5">
        <v>0</v>
      </c>
      <c r="DI118" s="5">
        <v>0</v>
      </c>
      <c r="DK118" s="5" t="s">
        <v>191</v>
      </c>
      <c r="DQ118" s="5" t="s">
        <v>1031</v>
      </c>
      <c r="DS118"/>
    </row>
    <row r="119" spans="1:123" ht="18.75" customHeight="1">
      <c r="A119" s="6">
        <v>126519</v>
      </c>
      <c r="B119" s="5" t="s">
        <v>129</v>
      </c>
      <c r="C119" s="5" t="s">
        <v>1023</v>
      </c>
      <c r="D119" s="5" t="s">
        <v>1024</v>
      </c>
      <c r="E119" s="6">
        <v>1</v>
      </c>
      <c r="F119" s="6">
        <v>1</v>
      </c>
      <c r="G119" s="5" t="s">
        <v>565</v>
      </c>
      <c r="H119" s="5" t="s">
        <v>1025</v>
      </c>
      <c r="I119" s="6">
        <v>60</v>
      </c>
      <c r="J119" s="6" t="s">
        <v>134</v>
      </c>
      <c r="K119" s="5" t="s">
        <v>135</v>
      </c>
      <c r="L119" s="6" t="s">
        <v>136</v>
      </c>
      <c r="M119" s="6" t="s">
        <v>171</v>
      </c>
      <c r="N119" s="5" t="s">
        <v>137</v>
      </c>
      <c r="O119" s="5" t="s">
        <v>138</v>
      </c>
      <c r="P119" s="300">
        <v>45882</v>
      </c>
      <c r="Q119" s="300">
        <v>45939</v>
      </c>
      <c r="R119" s="5" t="s">
        <v>1026</v>
      </c>
      <c r="S119" s="5" t="s">
        <v>1027</v>
      </c>
      <c r="T119" s="5" t="s">
        <v>397</v>
      </c>
      <c r="U119" s="6">
        <v>1265191</v>
      </c>
      <c r="V119" s="6" t="s">
        <v>1036</v>
      </c>
      <c r="W119" s="6" t="s">
        <v>1037</v>
      </c>
      <c r="X119" s="5" t="s">
        <v>176</v>
      </c>
      <c r="Y119" s="5" t="s">
        <v>143</v>
      </c>
      <c r="Z119" s="5" t="s">
        <v>177</v>
      </c>
      <c r="AA11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3</v>
      </c>
      <c r="AB119" s="5" t="s">
        <v>2321</v>
      </c>
      <c r="AC119" s="6" t="s">
        <v>2321</v>
      </c>
      <c r="AD119" s="15"/>
      <c r="AE11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3</v>
      </c>
      <c r="AF119" s="15"/>
      <c r="AG119" s="15"/>
      <c r="AH119" s="300"/>
      <c r="AI119" s="300">
        <v>46001</v>
      </c>
      <c r="AK119" s="588">
        <v>46001</v>
      </c>
      <c r="AL119" s="6" t="s">
        <v>2321</v>
      </c>
      <c r="AM119" s="6" t="s">
        <v>2985</v>
      </c>
      <c r="AN119" s="6"/>
      <c r="AO119" s="6"/>
      <c r="AP119" s="15">
        <f>IF(MAX(ScoreV2[[#This Row],[Fecha_Llegada_M]],ScoreV2[[#This Row],[Fecha_Llegada_G]])="","",MAX(ScoreV2[[#This Row],[Fecha_Llegada_M]],ScoreV2[[#This Row],[Fecha_Llegada_G]]))</f>
        <v>45996</v>
      </c>
      <c r="AQ119" s="300" t="s">
        <v>3007</v>
      </c>
      <c r="AR11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9" s="300"/>
      <c r="AT119" s="5" t="s">
        <v>2321</v>
      </c>
      <c r="AU119" s="300">
        <v>45973</v>
      </c>
      <c r="AV119" s="16" t="s">
        <v>3007</v>
      </c>
      <c r="AW119" s="15"/>
      <c r="AX119" s="5" t="s">
        <v>2321</v>
      </c>
      <c r="AY119" s="5" t="s">
        <v>2321</v>
      </c>
      <c r="AZ119" s="5" t="s">
        <v>2321</v>
      </c>
      <c r="BA119" s="6">
        <v>45</v>
      </c>
      <c r="BB119" s="6">
        <v>0</v>
      </c>
      <c r="BC119" s="521">
        <f>IF(ScoreV2[[#This Row],[InsumosDemandados]]&gt;0,ScoreV2[[#This Row],[InsumosEmitidos]]/ScoreV2[[#This Row],[InsumosDemandados]],"")</f>
        <v>0</v>
      </c>
      <c r="BD119" s="15"/>
      <c r="BE119" s="5" t="s">
        <v>571</v>
      </c>
      <c r="BF119" s="5" t="s">
        <v>572</v>
      </c>
      <c r="BG119" s="5" t="s">
        <v>181</v>
      </c>
      <c r="BH119" s="6" t="s">
        <v>761</v>
      </c>
      <c r="BI119" s="6">
        <v>1</v>
      </c>
      <c r="BJ119" s="6">
        <v>0</v>
      </c>
      <c r="BK119" s="6">
        <v>1</v>
      </c>
      <c r="BL119" s="6"/>
      <c r="BM119" s="6"/>
      <c r="BO11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19" s="5">
        <v>10</v>
      </c>
      <c r="BQ119" s="5" t="s">
        <v>457</v>
      </c>
      <c r="BR119" s="5">
        <v>18</v>
      </c>
      <c r="BS119" s="5" t="s">
        <v>573</v>
      </c>
      <c r="BT11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83/6</v>
      </c>
      <c r="BU119" s="5">
        <f>_xlfn.XLOOKUP(ScoreV2[[#This Row],[OrderNum&amp;Line]],AdqMot[OV&amp;Line],AdqMot[PONum],"",0,1)</f>
        <v>75128</v>
      </c>
      <c r="BV119" s="5" t="str">
        <f>IF(ScoreV2[[#This Row],[En_PO_Altern_M]]&lt;&gt;"",IF(ScoreV2[[#This Row],[En_PO_Altern_M]]&lt;&gt;ScoreV2[[#This Row],[PO_M]],"Revisar","ok"),"")</f>
        <v>ok</v>
      </c>
      <c r="BW119" s="5">
        <v>43596</v>
      </c>
      <c r="BX119" s="5" t="s">
        <v>574</v>
      </c>
      <c r="BY119" s="15"/>
      <c r="BZ119" s="5">
        <v>75128</v>
      </c>
      <c r="CA119" s="6">
        <v>1</v>
      </c>
      <c r="CB11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19" s="15">
        <f>IF(AND(ScoreV2[[#This Row],[PO_M]]&lt;&gt;"",ScoreV2[[#This Row],[Faltante_M]]&lt;&gt;"ok"),_xlfn.XLOOKUP(ScoreV2[[#This Row],[OrderNum&amp;Line]],AdqMot[OV&amp;Line],AdqMot[Fecha Anterior],"",0,1),"")</f>
        <v>45996</v>
      </c>
      <c r="CD119" s="5" t="s">
        <v>415</v>
      </c>
      <c r="CE119" s="5" t="s">
        <v>416</v>
      </c>
      <c r="CF119" s="5" t="s">
        <v>185</v>
      </c>
      <c r="CG119" s="6" t="s">
        <v>417</v>
      </c>
      <c r="CH119" s="6">
        <v>1</v>
      </c>
      <c r="CI119" s="6">
        <v>0</v>
      </c>
      <c r="CJ119" s="6">
        <v>1</v>
      </c>
      <c r="CK119" s="6">
        <v>7</v>
      </c>
      <c r="CL119" s="6">
        <v>1</v>
      </c>
      <c r="CM119" s="5" t="s">
        <v>1038</v>
      </c>
      <c r="CN11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19" s="5">
        <v>10</v>
      </c>
      <c r="CP119" s="5" t="s">
        <v>419</v>
      </c>
      <c r="CS11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119" s="5" t="str">
        <f>_xlfn.XLOOKUP(ScoreV2[[#This Row],[OrderNum&amp;Line]],AdqGen[OV&amp;Line],AdqGen[PONum],"",0,1)</f>
        <v/>
      </c>
      <c r="CU119" s="5" t="str">
        <f>IF(ScoreV2[[#This Row],[En_PO_Altern_G]]&lt;&gt;"",IF(ScoreV2[[#This Row],[En_PO_Altern_G]]&lt;&gt;ScoreV2[[#This Row],[PO_G]],"Revisar","ok"),"")</f>
        <v/>
      </c>
      <c r="CW119" s="5" t="s">
        <v>2321</v>
      </c>
      <c r="CX119" s="15"/>
      <c r="CZ119" s="6"/>
      <c r="DA11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19" s="15" t="str">
        <f>IF(AND(ScoreV2[[#This Row],[PO_G]]&lt;&gt;"",ScoreV2[[#This Row],[Faltante_G]]&lt;&gt;"ok"),_xlfn.XLOOKUP(ScoreV2[[#This Row],[OrderNum&amp;Line]],AdqGen[OV&amp;Line],AdqGen[Fecha Anterior],"",0,1),"")</f>
        <v/>
      </c>
      <c r="DC119" s="5" t="s">
        <v>215</v>
      </c>
      <c r="DD119" s="5" t="s">
        <v>216</v>
      </c>
      <c r="DE119" s="5" t="s">
        <v>2321</v>
      </c>
      <c r="DF119" s="5" t="s">
        <v>2321</v>
      </c>
      <c r="DG119" s="5">
        <v>0</v>
      </c>
      <c r="DH119" s="5">
        <v>0</v>
      </c>
      <c r="DI119" s="5">
        <v>0</v>
      </c>
      <c r="DK119" s="5" t="s">
        <v>191</v>
      </c>
      <c r="DQ119" s="5" t="s">
        <v>1031</v>
      </c>
      <c r="DS119"/>
    </row>
    <row r="120" spans="1:123" ht="18.75" customHeight="1">
      <c r="A120" s="6">
        <v>126479</v>
      </c>
      <c r="B120" s="5" t="s">
        <v>129</v>
      </c>
      <c r="C120" s="5" t="s">
        <v>149</v>
      </c>
      <c r="D120" s="5" t="s">
        <v>1039</v>
      </c>
      <c r="E120" s="6">
        <v>1</v>
      </c>
      <c r="F120" s="6">
        <v>1</v>
      </c>
      <c r="G120" s="5" t="s">
        <v>1040</v>
      </c>
      <c r="H120" s="5" t="s">
        <v>1041</v>
      </c>
      <c r="I120" s="6">
        <v>100</v>
      </c>
      <c r="J120" s="6" t="s">
        <v>134</v>
      </c>
      <c r="K120" s="5" t="s">
        <v>199</v>
      </c>
      <c r="L120" s="6" t="s">
        <v>136</v>
      </c>
      <c r="M120" s="6" t="s">
        <v>171</v>
      </c>
      <c r="N120" s="5" t="s">
        <v>137</v>
      </c>
      <c r="O120" s="5" t="s">
        <v>153</v>
      </c>
      <c r="P120" s="300">
        <v>45869</v>
      </c>
      <c r="Q120" s="300">
        <v>45961</v>
      </c>
      <c r="R120" s="5" t="s">
        <v>1042</v>
      </c>
      <c r="S120" s="5" t="s">
        <v>1043</v>
      </c>
      <c r="T120" s="5" t="s">
        <v>1010</v>
      </c>
      <c r="U120" s="6">
        <v>1264791</v>
      </c>
      <c r="V120" s="6" t="s">
        <v>1044</v>
      </c>
      <c r="W120" s="6" t="s">
        <v>1045</v>
      </c>
      <c r="X120" s="5" t="s">
        <v>176</v>
      </c>
      <c r="Y120" s="5" t="s">
        <v>143</v>
      </c>
      <c r="Z120" s="5" t="s">
        <v>177</v>
      </c>
      <c r="AA12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7</v>
      </c>
      <c r="AB120" s="5" t="s">
        <v>2321</v>
      </c>
      <c r="AC120" s="6" t="s">
        <v>2321</v>
      </c>
      <c r="AD120" s="15"/>
      <c r="AE12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7</v>
      </c>
      <c r="AF120" s="15"/>
      <c r="AG120" s="15"/>
      <c r="AH120" s="300"/>
      <c r="AI120" s="300">
        <v>46002</v>
      </c>
      <c r="AK120" s="588">
        <v>46007</v>
      </c>
      <c r="AL120" s="6" t="s">
        <v>2321</v>
      </c>
      <c r="AM120" s="6" t="s">
        <v>2985</v>
      </c>
      <c r="AN120" s="6"/>
      <c r="AO120" s="6"/>
      <c r="AP120" s="15">
        <f>IF(MAX(ScoreV2[[#This Row],[Fecha_Llegada_M]],ScoreV2[[#This Row],[Fecha_Llegada_G]])="","",MAX(ScoreV2[[#This Row],[Fecha_Llegada_M]],ScoreV2[[#This Row],[Fecha_Llegada_G]]))</f>
        <v>45996</v>
      </c>
      <c r="AQ120" s="300" t="s">
        <v>3007</v>
      </c>
      <c r="AR12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0" s="300"/>
      <c r="AT120" s="5" t="s">
        <v>2321</v>
      </c>
      <c r="AU120" s="300">
        <v>45973</v>
      </c>
      <c r="AV120" s="6" t="s">
        <v>380</v>
      </c>
      <c r="AW120" s="15"/>
      <c r="AX120" s="5" t="s">
        <v>2321</v>
      </c>
      <c r="AY120" s="5" t="s">
        <v>2321</v>
      </c>
      <c r="AZ120" s="5" t="s">
        <v>2321</v>
      </c>
      <c r="BA120" s="6">
        <v>49</v>
      </c>
      <c r="BB120" s="6">
        <v>0</v>
      </c>
      <c r="BC120" s="521">
        <f>IF(ScoreV2[[#This Row],[InsumosDemandados]]&gt;0,ScoreV2[[#This Row],[InsumosEmitidos]]/ScoreV2[[#This Row],[InsumosDemandados]],"")</f>
        <v>0</v>
      </c>
      <c r="BD120" s="15"/>
      <c r="BE120" s="5" t="s">
        <v>1047</v>
      </c>
      <c r="BF120" s="5" t="s">
        <v>1048</v>
      </c>
      <c r="BG120" s="5" t="s">
        <v>181</v>
      </c>
      <c r="BH120" s="6" t="s">
        <v>680</v>
      </c>
      <c r="BI120" s="6">
        <v>1</v>
      </c>
      <c r="BJ120" s="6">
        <v>0</v>
      </c>
      <c r="BK120" s="6">
        <v>1</v>
      </c>
      <c r="BL120" s="6"/>
      <c r="BM120" s="6"/>
      <c r="BO12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20" s="5">
        <v>28</v>
      </c>
      <c r="BQ120" s="5" t="s">
        <v>1049</v>
      </c>
      <c r="BR120" s="5">
        <v>4</v>
      </c>
      <c r="BS120" s="5" t="s">
        <v>573</v>
      </c>
      <c r="BT12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100/6</v>
      </c>
      <c r="BU120" s="5">
        <f>_xlfn.XLOOKUP(ScoreV2[[#This Row],[OrderNum&amp;Line]],AdqMot[OV&amp;Line],AdqMot[PONum],"",0,1)</f>
        <v>75128</v>
      </c>
      <c r="BV120" s="5" t="str">
        <f>IF(ScoreV2[[#This Row],[En_PO_Altern_M]]&lt;&gt;"",IF(ScoreV2[[#This Row],[En_PO_Altern_M]]&lt;&gt;ScoreV2[[#This Row],[PO_M]],"Revisar","ok"),"")</f>
        <v>ok</v>
      </c>
      <c r="BX120" s="5" t="s">
        <v>574</v>
      </c>
      <c r="BY120" s="15"/>
      <c r="BZ120" s="5">
        <v>75128</v>
      </c>
      <c r="CA120" s="6">
        <v>1</v>
      </c>
      <c r="CB12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0" s="15">
        <f>IF(AND(ScoreV2[[#This Row],[PO_M]]&lt;&gt;"",ScoreV2[[#This Row],[Faltante_M]]&lt;&gt;"ok"),_xlfn.XLOOKUP(ScoreV2[[#This Row],[OrderNum&amp;Line]],AdqMot[OV&amp;Line],AdqMot[Fecha Anterior],"",0,1),"")</f>
        <v>45996</v>
      </c>
      <c r="CD120" s="5" t="s">
        <v>678</v>
      </c>
      <c r="CE120" s="5" t="s">
        <v>679</v>
      </c>
      <c r="CF120" s="5" t="s">
        <v>185</v>
      </c>
      <c r="CG120" s="6" t="s">
        <v>680</v>
      </c>
      <c r="CH120" s="6">
        <v>1</v>
      </c>
      <c r="CI120" s="6">
        <v>0</v>
      </c>
      <c r="CJ120" s="6">
        <v>1</v>
      </c>
      <c r="CK120" s="6">
        <v>5</v>
      </c>
      <c r="CL120" s="6">
        <v>1</v>
      </c>
      <c r="CM120" s="5" t="s">
        <v>1050</v>
      </c>
      <c r="CN12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20" s="5">
        <v>45</v>
      </c>
      <c r="CP120" s="5" t="s">
        <v>682</v>
      </c>
      <c r="CS12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C</v>
      </c>
      <c r="CT120" s="5" t="str">
        <f>_xlfn.XLOOKUP(ScoreV2[[#This Row],[OrderNum&amp;Line]],AdqGen[OV&amp;Line],AdqGen[PONum],"",0,1)</f>
        <v/>
      </c>
      <c r="CU120" s="5" t="str">
        <f>IF(ScoreV2[[#This Row],[En_PO_Altern_G]]&lt;&gt;"",IF(ScoreV2[[#This Row],[En_PO_Altern_G]]&lt;&gt;ScoreV2[[#This Row],[PO_G]],"Revisar","ok"),"")</f>
        <v/>
      </c>
      <c r="CW120" s="5" t="s">
        <v>2321</v>
      </c>
      <c r="CX120" s="15"/>
      <c r="CZ120" s="6"/>
      <c r="DA12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20" s="15" t="str">
        <f>IF(AND(ScoreV2[[#This Row],[PO_G]]&lt;&gt;"",ScoreV2[[#This Row],[Faltante_G]]&lt;&gt;"ok"),_xlfn.XLOOKUP(ScoreV2[[#This Row],[OrderNum&amp;Line]],AdqGen[OV&amp;Line],AdqGen[Fecha Anterior],"",0,1),"")</f>
        <v/>
      </c>
      <c r="DC120" s="5" t="s">
        <v>427</v>
      </c>
      <c r="DD120" s="5" t="s">
        <v>428</v>
      </c>
      <c r="DE120" s="5" t="s">
        <v>162</v>
      </c>
      <c r="DF120" s="5" t="s">
        <v>429</v>
      </c>
      <c r="DG120" s="5">
        <v>1</v>
      </c>
      <c r="DH120" s="5">
        <v>0</v>
      </c>
      <c r="DI120" s="5">
        <v>35</v>
      </c>
      <c r="DK120" s="5" t="s">
        <v>191</v>
      </c>
      <c r="DQ120" s="5" t="s">
        <v>1051</v>
      </c>
      <c r="DS120"/>
    </row>
    <row r="121" spans="1:123" ht="18.75" customHeight="1">
      <c r="A121" s="6">
        <v>126468</v>
      </c>
      <c r="B121" s="5" t="s">
        <v>1052</v>
      </c>
      <c r="C121" s="5" t="s">
        <v>1053</v>
      </c>
      <c r="D121" s="5" t="s">
        <v>195</v>
      </c>
      <c r="E121" s="6">
        <v>1</v>
      </c>
      <c r="F121" s="6">
        <v>1</v>
      </c>
      <c r="G121" s="5" t="s">
        <v>1054</v>
      </c>
      <c r="H121" s="5" t="s">
        <v>1055</v>
      </c>
      <c r="J121" s="6" t="s">
        <v>161</v>
      </c>
      <c r="K121" s="5" t="s">
        <v>135</v>
      </c>
      <c r="L121" s="6" t="s">
        <v>200</v>
      </c>
      <c r="M121" s="6" t="s">
        <v>146</v>
      </c>
      <c r="N121" s="5" t="s">
        <v>1056</v>
      </c>
      <c r="O121" s="5" t="s">
        <v>161</v>
      </c>
      <c r="P121" s="300">
        <v>45866</v>
      </c>
      <c r="Q121" s="300">
        <v>45928</v>
      </c>
      <c r="U121" s="6">
        <v>1264681</v>
      </c>
      <c r="V121" s="6" t="s">
        <v>1057</v>
      </c>
      <c r="X121" s="5" t="s">
        <v>176</v>
      </c>
      <c r="Y121" s="5" t="s">
        <v>143</v>
      </c>
      <c r="Z121" s="5" t="s">
        <v>144</v>
      </c>
      <c r="AA12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21" s="5" t="s">
        <v>2321</v>
      </c>
      <c r="AC121" s="6" t="s">
        <v>2321</v>
      </c>
      <c r="AD121" s="15"/>
      <c r="AE12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21" s="15"/>
      <c r="AG121" s="15"/>
      <c r="AH121" s="300"/>
      <c r="AI121" s="300" t="s">
        <v>2321</v>
      </c>
      <c r="AK121" s="588"/>
      <c r="AL121" s="6" t="s">
        <v>2321</v>
      </c>
      <c r="AM121" s="6" t="s">
        <v>2440</v>
      </c>
      <c r="AN121" s="6"/>
      <c r="AO121" s="6"/>
      <c r="AP121" s="15">
        <f>IF(MAX(ScoreV2[[#This Row],[Fecha_Llegada_M]],ScoreV2[[#This Row],[Fecha_Llegada_G]])="","",MAX(ScoreV2[[#This Row],[Fecha_Llegada_M]],ScoreV2[[#This Row],[Fecha_Llegada_G]]))</f>
        <v>0</v>
      </c>
      <c r="AQ121" s="300"/>
      <c r="AR12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1" s="300"/>
      <c r="AT121" s="5" t="s">
        <v>2321</v>
      </c>
      <c r="AU121" s="300"/>
      <c r="AV121" s="6" t="s">
        <v>2321</v>
      </c>
      <c r="AW121" s="15"/>
      <c r="AX121" s="5" t="s">
        <v>2321</v>
      </c>
      <c r="AY121" s="5" t="s">
        <v>2321</v>
      </c>
      <c r="AZ121" s="5" t="s">
        <v>2321</v>
      </c>
      <c r="BA121" s="6"/>
      <c r="BB121" s="6"/>
      <c r="BC121" s="521" t="str">
        <f>IF(ScoreV2[[#This Row],[InsumosDemandados]]&gt;0,ScoreV2[[#This Row],[InsumosEmitidos]]/ScoreV2[[#This Row],[InsumosDemandados]],"")</f>
        <v/>
      </c>
      <c r="BD121" s="15"/>
      <c r="BE121" s="5" t="s">
        <v>2321</v>
      </c>
      <c r="BF121" s="5" t="s">
        <v>165</v>
      </c>
      <c r="BG121" s="5" t="s">
        <v>2321</v>
      </c>
      <c r="BH121" s="6" t="s">
        <v>146</v>
      </c>
      <c r="BI121" s="6">
        <v>0</v>
      </c>
      <c r="BJ121" s="6">
        <v>0</v>
      </c>
      <c r="BK121" s="6">
        <v>0</v>
      </c>
      <c r="BL121" s="6">
        <v>0</v>
      </c>
      <c r="BM121" s="6"/>
      <c r="BO12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2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21" s="5" t="str">
        <f>_xlfn.XLOOKUP(ScoreV2[[#This Row],[OrderNum&amp;Line]],AdqMot[OV&amp;Line],AdqMot[PONum],"",0,1)</f>
        <v/>
      </c>
      <c r="BV121" s="5" t="str">
        <f>IF(ScoreV2[[#This Row],[En_PO_Altern_M]]&lt;&gt;"",IF(ScoreV2[[#This Row],[En_PO_Altern_M]]&lt;&gt;ScoreV2[[#This Row],[PO_M]],"Revisar","ok"),"")</f>
        <v/>
      </c>
      <c r="BX121" s="583" t="s">
        <v>2321</v>
      </c>
      <c r="BY121" s="15"/>
      <c r="CA121" s="6"/>
      <c r="CB12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21" s="15" t="str">
        <f>IF(AND(ScoreV2[[#This Row],[PO_M]]&lt;&gt;"",ScoreV2[[#This Row],[Faltante_M]]&lt;&gt;"ok"),_xlfn.XLOOKUP(ScoreV2[[#This Row],[OrderNum&amp;Line]],AdqMot[OV&amp;Line],AdqMot[Fecha Anterior],"",0,1),"")</f>
        <v/>
      </c>
      <c r="CD121" s="5" t="s">
        <v>2321</v>
      </c>
      <c r="CE121" s="5" t="s">
        <v>165</v>
      </c>
      <c r="CF121" s="5" t="s">
        <v>2321</v>
      </c>
      <c r="CG121" s="6" t="s">
        <v>146</v>
      </c>
      <c r="CH121" s="6">
        <v>0</v>
      </c>
      <c r="CI121" s="6">
        <v>0</v>
      </c>
      <c r="CJ121" s="6">
        <v>0</v>
      </c>
      <c r="CK121" s="6">
        <v>0</v>
      </c>
      <c r="CL121" s="6"/>
      <c r="CN12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2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1" s="5" t="str">
        <f>_xlfn.XLOOKUP(ScoreV2[[#This Row],[OrderNum&amp;Line]],AdqGen[OV&amp;Line],AdqGen[PONum],"",0,1)</f>
        <v/>
      </c>
      <c r="CU121" s="5" t="str">
        <f>IF(ScoreV2[[#This Row],[En_PO_Altern_G]]&lt;&gt;"",IF(ScoreV2[[#This Row],[En_PO_Altern_G]]&lt;&gt;ScoreV2[[#This Row],[PO_G]],"Revisar","ok"),"")</f>
        <v/>
      </c>
      <c r="CW121" s="583" t="s">
        <v>2321</v>
      </c>
      <c r="CX121" s="15"/>
      <c r="CZ121" s="6"/>
      <c r="DA12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21" s="15" t="str">
        <f>IF(AND(ScoreV2[[#This Row],[PO_G]]&lt;&gt;"",ScoreV2[[#This Row],[Faltante_G]]&lt;&gt;"ok"),_xlfn.XLOOKUP(ScoreV2[[#This Row],[OrderNum&amp;Line]],AdqGen[OV&amp;Line],AdqGen[Fecha Anterior],"",0,1),"")</f>
        <v/>
      </c>
      <c r="DC121" s="5" t="s">
        <v>2321</v>
      </c>
      <c r="DD121" s="5" t="s">
        <v>144</v>
      </c>
      <c r="DE121" s="5" t="s">
        <v>2321</v>
      </c>
      <c r="DF121" s="5" t="s">
        <v>2321</v>
      </c>
      <c r="DG121" s="5">
        <v>0</v>
      </c>
      <c r="DH121" s="5">
        <v>0</v>
      </c>
      <c r="DI121" s="5">
        <v>0</v>
      </c>
      <c r="DK121" s="5" t="s">
        <v>144</v>
      </c>
      <c r="DQ121" s="5" t="s">
        <v>1059</v>
      </c>
      <c r="DS121"/>
    </row>
    <row r="122" spans="1:123" ht="18.75" customHeight="1">
      <c r="A122" s="6">
        <v>126459</v>
      </c>
      <c r="B122" s="5" t="s">
        <v>129</v>
      </c>
      <c r="C122" s="5" t="s">
        <v>362</v>
      </c>
      <c r="D122" s="5" t="s">
        <v>1060</v>
      </c>
      <c r="E122" s="6">
        <v>1</v>
      </c>
      <c r="F122" s="6">
        <v>1</v>
      </c>
      <c r="G122" s="5" t="s">
        <v>1061</v>
      </c>
      <c r="H122" s="5" t="s">
        <v>1062</v>
      </c>
      <c r="J122" s="6" t="s">
        <v>161</v>
      </c>
      <c r="K122" s="5" t="s">
        <v>135</v>
      </c>
      <c r="L122" s="6" t="s">
        <v>2321</v>
      </c>
      <c r="M122" s="6" t="s">
        <v>146</v>
      </c>
      <c r="N122" s="5" t="s">
        <v>162</v>
      </c>
      <c r="O122" s="5" t="s">
        <v>161</v>
      </c>
      <c r="P122" s="300">
        <v>45863</v>
      </c>
      <c r="Q122" s="300">
        <v>45878</v>
      </c>
      <c r="R122" s="5" t="s">
        <v>1063</v>
      </c>
      <c r="S122" s="5" t="s">
        <v>1064</v>
      </c>
      <c r="T122" s="5" t="s">
        <v>1010</v>
      </c>
      <c r="U122" s="6">
        <v>1264591</v>
      </c>
      <c r="V122" s="6" t="s">
        <v>2321</v>
      </c>
      <c r="X122" s="5" t="s">
        <v>176</v>
      </c>
      <c r="Y122" s="5" t="s">
        <v>1065</v>
      </c>
      <c r="Z122" s="5" t="s">
        <v>144</v>
      </c>
      <c r="AA12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888</v>
      </c>
      <c r="AB122" s="5" t="s">
        <v>2321</v>
      </c>
      <c r="AC122" s="6" t="s">
        <v>2321</v>
      </c>
      <c r="AD122" s="15"/>
      <c r="AE12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888</v>
      </c>
      <c r="AF122" s="15"/>
      <c r="AG122" s="15"/>
      <c r="AH122" s="300"/>
      <c r="AI122" s="300" t="s">
        <v>2321</v>
      </c>
      <c r="AK122" s="588">
        <v>45888</v>
      </c>
      <c r="AL122" s="6" t="s">
        <v>2321</v>
      </c>
      <c r="AM122" s="6" t="s">
        <v>3019</v>
      </c>
      <c r="AN122" s="6"/>
      <c r="AO122" s="6"/>
      <c r="AP122" s="15">
        <f>IF(MAX(ScoreV2[[#This Row],[Fecha_Llegada_M]],ScoreV2[[#This Row],[Fecha_Llegada_G]])="","",MAX(ScoreV2[[#This Row],[Fecha_Llegada_M]],ScoreV2[[#This Row],[Fecha_Llegada_G]]))</f>
        <v>0</v>
      </c>
      <c r="AQ122" s="300"/>
      <c r="AR12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2" s="300"/>
      <c r="AT122" s="5" t="s">
        <v>2321</v>
      </c>
      <c r="AU122" s="300"/>
      <c r="AV122" s="6" t="s">
        <v>2321</v>
      </c>
      <c r="AW122" s="15"/>
      <c r="AX122" s="5" t="s">
        <v>2321</v>
      </c>
      <c r="AY122" s="5" t="s">
        <v>2321</v>
      </c>
      <c r="AZ122" s="5" t="s">
        <v>2321</v>
      </c>
      <c r="BA122" s="6"/>
      <c r="BB122" s="6"/>
      <c r="BC122" s="521" t="str">
        <f>IF(ScoreV2[[#This Row],[InsumosDemandados]]&gt;0,ScoreV2[[#This Row],[InsumosEmitidos]]/ScoreV2[[#This Row],[InsumosDemandados]],"")</f>
        <v/>
      </c>
      <c r="BD122" s="15"/>
      <c r="BE122" s="5" t="s">
        <v>2321</v>
      </c>
      <c r="BF122" s="5" t="s">
        <v>165</v>
      </c>
      <c r="BG122" s="5" t="s">
        <v>2321</v>
      </c>
      <c r="BH122" s="6" t="s">
        <v>146</v>
      </c>
      <c r="BI122" s="6">
        <v>0</v>
      </c>
      <c r="BJ122" s="6">
        <v>0</v>
      </c>
      <c r="BK122" s="6">
        <v>0</v>
      </c>
      <c r="BL122" s="6">
        <v>0</v>
      </c>
      <c r="BM122" s="6"/>
      <c r="BO12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2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22" s="5" t="str">
        <f>_xlfn.XLOOKUP(ScoreV2[[#This Row],[OrderNum&amp;Line]],AdqMot[OV&amp;Line],AdqMot[PONum],"",0,1)</f>
        <v/>
      </c>
      <c r="BV122" s="5" t="str">
        <f>IF(ScoreV2[[#This Row],[En_PO_Altern_M]]&lt;&gt;"",IF(ScoreV2[[#This Row],[En_PO_Altern_M]]&lt;&gt;ScoreV2[[#This Row],[PO_M]],"Revisar","ok"),"")</f>
        <v/>
      </c>
      <c r="BX122" s="583" t="s">
        <v>2321</v>
      </c>
      <c r="BY122" s="15"/>
      <c r="CA122" s="6"/>
      <c r="CB12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22" s="15" t="str">
        <f>IF(AND(ScoreV2[[#This Row],[PO_M]]&lt;&gt;"",ScoreV2[[#This Row],[Faltante_M]]&lt;&gt;"ok"),_xlfn.XLOOKUP(ScoreV2[[#This Row],[OrderNum&amp;Line]],AdqMot[OV&amp;Line],AdqMot[Fecha Anterior],"",0,1),"")</f>
        <v/>
      </c>
      <c r="CD122" s="5" t="s">
        <v>2321</v>
      </c>
      <c r="CE122" s="5" t="s">
        <v>165</v>
      </c>
      <c r="CF122" s="5" t="s">
        <v>2321</v>
      </c>
      <c r="CG122" s="6" t="s">
        <v>146</v>
      </c>
      <c r="CH122" s="6">
        <v>0</v>
      </c>
      <c r="CI122" s="6">
        <v>0</v>
      </c>
      <c r="CJ122" s="6">
        <v>0</v>
      </c>
      <c r="CK122" s="6">
        <v>0</v>
      </c>
      <c r="CL122" s="6"/>
      <c r="CN12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2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2" s="5" t="str">
        <f>_xlfn.XLOOKUP(ScoreV2[[#This Row],[OrderNum&amp;Line]],AdqGen[OV&amp;Line],AdqGen[PONum],"",0,1)</f>
        <v/>
      </c>
      <c r="CU122" s="5" t="str">
        <f>IF(ScoreV2[[#This Row],[En_PO_Altern_G]]&lt;&gt;"",IF(ScoreV2[[#This Row],[En_PO_Altern_G]]&lt;&gt;ScoreV2[[#This Row],[PO_G]],"Revisar","ok"),"")</f>
        <v/>
      </c>
      <c r="CW122" s="583" t="s">
        <v>2321</v>
      </c>
      <c r="CX122" s="15"/>
      <c r="CZ122" s="6"/>
      <c r="DA12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22" s="15" t="str">
        <f>IF(AND(ScoreV2[[#This Row],[PO_G]]&lt;&gt;"",ScoreV2[[#This Row],[Faltante_G]]&lt;&gt;"ok"),_xlfn.XLOOKUP(ScoreV2[[#This Row],[OrderNum&amp;Line]],AdqGen[OV&amp;Line],AdqGen[Fecha Anterior],"",0,1),"")</f>
        <v/>
      </c>
      <c r="DC122" s="5" t="s">
        <v>2321</v>
      </c>
      <c r="DD122" s="5" t="s">
        <v>144</v>
      </c>
      <c r="DE122" s="5" t="s">
        <v>2321</v>
      </c>
      <c r="DF122" s="5" t="s">
        <v>2321</v>
      </c>
      <c r="DG122" s="5">
        <v>0</v>
      </c>
      <c r="DH122" s="5">
        <v>0</v>
      </c>
      <c r="DI122" s="5">
        <v>0</v>
      </c>
      <c r="DK122" s="5" t="s">
        <v>144</v>
      </c>
      <c r="DQ122" s="5" t="s">
        <v>1066</v>
      </c>
      <c r="DS122"/>
    </row>
    <row r="123" spans="1:123" ht="18.75" customHeight="1">
      <c r="A123" s="6">
        <v>126450</v>
      </c>
      <c r="B123" s="5" t="s">
        <v>193</v>
      </c>
      <c r="C123" s="5" t="s">
        <v>194</v>
      </c>
      <c r="D123" s="5" t="s">
        <v>195</v>
      </c>
      <c r="E123" s="6">
        <v>1</v>
      </c>
      <c r="F123" s="6">
        <v>1</v>
      </c>
      <c r="G123" s="5" t="s">
        <v>1067</v>
      </c>
      <c r="H123" s="5" t="s">
        <v>1068</v>
      </c>
      <c r="I123" s="6">
        <v>1500</v>
      </c>
      <c r="J123" s="6" t="s">
        <v>366</v>
      </c>
      <c r="K123" s="5" t="s">
        <v>199</v>
      </c>
      <c r="L123" s="6" t="s">
        <v>136</v>
      </c>
      <c r="M123" s="6" t="s">
        <v>171</v>
      </c>
      <c r="N123" s="5" t="s">
        <v>137</v>
      </c>
      <c r="O123" s="5" t="s">
        <v>153</v>
      </c>
      <c r="P123" s="300">
        <v>45862</v>
      </c>
      <c r="Q123" s="300">
        <v>46105</v>
      </c>
      <c r="R123" s="5" t="s">
        <v>140</v>
      </c>
      <c r="S123" s="5" t="s">
        <v>1063</v>
      </c>
      <c r="T123" s="5" t="s">
        <v>202</v>
      </c>
      <c r="U123" s="6">
        <v>1264501</v>
      </c>
      <c r="V123" s="6" t="s">
        <v>1069</v>
      </c>
      <c r="W123" s="6" t="s">
        <v>1070</v>
      </c>
      <c r="X123" s="5" t="s">
        <v>176</v>
      </c>
      <c r="Y123" s="5" t="s">
        <v>143</v>
      </c>
      <c r="Z123" s="5" t="s">
        <v>205</v>
      </c>
      <c r="AA12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23" s="5" t="s">
        <v>2321</v>
      </c>
      <c r="AC123" s="6" t="s">
        <v>2321</v>
      </c>
      <c r="AD123" s="15"/>
      <c r="AE12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23" s="15"/>
      <c r="AG123" s="15"/>
      <c r="AH123" s="300"/>
      <c r="AI123" s="300" t="s">
        <v>2321</v>
      </c>
      <c r="AK123" s="588"/>
      <c r="AL123" s="6" t="s">
        <v>2321</v>
      </c>
      <c r="AM123" s="6" t="s">
        <v>3005</v>
      </c>
      <c r="AN123" s="6"/>
      <c r="AO123" s="6"/>
      <c r="AP123" s="15">
        <f>IF(MAX(ScoreV2[[#This Row],[Fecha_Llegada_M]],ScoreV2[[#This Row],[Fecha_Llegada_G]])="","",MAX(ScoreV2[[#This Row],[Fecha_Llegada_M]],ScoreV2[[#This Row],[Fecha_Llegada_G]]))</f>
        <v>46035</v>
      </c>
      <c r="AQ123" s="300" t="s">
        <v>3007</v>
      </c>
      <c r="AR12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3" s="300"/>
      <c r="AT123" s="5" t="s">
        <v>2321</v>
      </c>
      <c r="AU123" s="300"/>
      <c r="AV123" s="6" t="s">
        <v>380</v>
      </c>
      <c r="AW123" s="15"/>
      <c r="AX123" s="5" t="s">
        <v>2321</v>
      </c>
      <c r="AY123" s="5" t="s">
        <v>2321</v>
      </c>
      <c r="AZ123" s="5" t="s">
        <v>2321</v>
      </c>
      <c r="BA123" s="6">
        <v>70</v>
      </c>
      <c r="BB123" s="6">
        <v>0</v>
      </c>
      <c r="BC123" s="521">
        <f>IF(ScoreV2[[#This Row],[InsumosDemandados]]&gt;0,ScoreV2[[#This Row],[InsumosEmitidos]]/ScoreV2[[#This Row],[InsumosDemandados]],"")</f>
        <v>0</v>
      </c>
      <c r="BD123" s="15"/>
      <c r="BE123" s="5" t="s">
        <v>1071</v>
      </c>
      <c r="BF123" s="5" t="s">
        <v>1072</v>
      </c>
      <c r="BG123" s="5" t="s">
        <v>181</v>
      </c>
      <c r="BH123" s="6" t="s">
        <v>1751</v>
      </c>
      <c r="BI123" s="6">
        <v>1</v>
      </c>
      <c r="BJ123" s="6">
        <v>0</v>
      </c>
      <c r="BK123" s="6">
        <v>1</v>
      </c>
      <c r="BL123" s="6"/>
      <c r="BM123" s="6"/>
      <c r="BO12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23" s="5">
        <v>2</v>
      </c>
      <c r="BQ123" s="5" t="s">
        <v>323</v>
      </c>
      <c r="BR123" s="5">
        <v>1</v>
      </c>
      <c r="BS123" s="5" t="s">
        <v>1073</v>
      </c>
      <c r="BT12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33G2D2/6E</v>
      </c>
      <c r="BU123" s="5">
        <f>_xlfn.XLOOKUP(ScoreV2[[#This Row],[OrderNum&amp;Line]],AdqMot[OV&amp;Line],AdqMot[PONum],"",0,1)</f>
        <v>75422</v>
      </c>
      <c r="BV123" s="5" t="str">
        <f>IF(ScoreV2[[#This Row],[En_PO_Altern_M]]&lt;&gt;"",IF(ScoreV2[[#This Row],[En_PO_Altern_M]]&lt;&gt;ScoreV2[[#This Row],[PO_M]],"Revisar","ok"),"")</f>
        <v>ok</v>
      </c>
      <c r="BW123" s="5">
        <v>43808</v>
      </c>
      <c r="BX123" s="583" t="s">
        <v>1074</v>
      </c>
      <c r="BY123" s="15">
        <v>45869</v>
      </c>
      <c r="BZ123" s="5">
        <v>75422</v>
      </c>
      <c r="CA123" s="6">
        <v>1</v>
      </c>
      <c r="CB12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3" s="15">
        <f>IF(AND(ScoreV2[[#This Row],[PO_M]]&lt;&gt;"",ScoreV2[[#This Row],[Faltante_M]]&lt;&gt;"ok"),_xlfn.XLOOKUP(ScoreV2[[#This Row],[OrderNum&amp;Line]],AdqMot[OV&amp;Line],AdqMot[Fecha Anterior],"",0,1),"")</f>
        <v>46015</v>
      </c>
      <c r="CD123" s="5" t="s">
        <v>1075</v>
      </c>
      <c r="CE123" s="5" t="s">
        <v>1076</v>
      </c>
      <c r="CF123" s="5" t="s">
        <v>185</v>
      </c>
      <c r="CG123" s="6" t="s">
        <v>1077</v>
      </c>
      <c r="CH123" s="6">
        <v>1</v>
      </c>
      <c r="CI123" s="6">
        <v>0</v>
      </c>
      <c r="CJ123" s="6">
        <v>1</v>
      </c>
      <c r="CK123" s="6">
        <v>3</v>
      </c>
      <c r="CL123" s="6"/>
      <c r="CN12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3" s="5">
        <v>10</v>
      </c>
      <c r="CP123" s="5" t="s">
        <v>1078</v>
      </c>
      <c r="CS12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-1-UL</v>
      </c>
      <c r="CT123" s="5">
        <f>_xlfn.XLOOKUP(ScoreV2[[#This Row],[OrderNum&amp;Line]],AdqGen[OV&amp;Line],AdqGen[PONum],"",0,1)</f>
        <v>75628</v>
      </c>
      <c r="CU123" s="5" t="str">
        <f>IF(ScoreV2[[#This Row],[En_PO_Altern_G]]&lt;&gt;"",IF(ScoreV2[[#This Row],[En_PO_Altern_G]]&lt;&gt;ScoreV2[[#This Row],[PO_G]],"Revisar","ok"),"")</f>
        <v>ok</v>
      </c>
      <c r="CV123" s="5">
        <v>43807</v>
      </c>
      <c r="CW123" s="5" t="s">
        <v>2321</v>
      </c>
      <c r="CX123" s="15">
        <v>45869</v>
      </c>
      <c r="CY123" s="5">
        <v>75628</v>
      </c>
      <c r="CZ123" s="6">
        <v>1</v>
      </c>
      <c r="DA12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23" s="15">
        <f>IF(AND(ScoreV2[[#This Row],[PO_G]]&lt;&gt;"",ScoreV2[[#This Row],[Faltante_G]]&lt;&gt;"ok"),_xlfn.XLOOKUP(ScoreV2[[#This Row],[OrderNum&amp;Line]],AdqGen[OV&amp;Line],AdqGen[Fecha Anterior],"",0,1),"")</f>
        <v>46035</v>
      </c>
      <c r="DC123" s="5" t="s">
        <v>215</v>
      </c>
      <c r="DD123" s="5" t="s">
        <v>216</v>
      </c>
      <c r="DE123" s="5" t="s">
        <v>2321</v>
      </c>
      <c r="DF123" s="5" t="s">
        <v>2321</v>
      </c>
      <c r="DG123" s="5">
        <v>0</v>
      </c>
      <c r="DH123" s="5">
        <v>0</v>
      </c>
      <c r="DI123" s="5">
        <v>0</v>
      </c>
      <c r="DK123" s="5" t="s">
        <v>191</v>
      </c>
      <c r="DQ123" s="5" t="s">
        <v>1079</v>
      </c>
      <c r="DS123"/>
    </row>
    <row r="124" spans="1:123" ht="18.75" customHeight="1">
      <c r="A124" s="6">
        <v>126418</v>
      </c>
      <c r="B124" s="5" t="s">
        <v>193</v>
      </c>
      <c r="C124" s="5" t="s">
        <v>194</v>
      </c>
      <c r="D124" s="5" t="s">
        <v>195</v>
      </c>
      <c r="E124" s="6">
        <v>1</v>
      </c>
      <c r="F124" s="6">
        <v>1</v>
      </c>
      <c r="G124" s="5" t="s">
        <v>785</v>
      </c>
      <c r="H124" s="5" t="s">
        <v>786</v>
      </c>
      <c r="I124" s="6">
        <v>3600</v>
      </c>
      <c r="J124" s="6" t="s">
        <v>366</v>
      </c>
      <c r="K124" s="5" t="s">
        <v>199</v>
      </c>
      <c r="L124" s="6" t="s">
        <v>2321</v>
      </c>
      <c r="M124" s="6" t="s">
        <v>171</v>
      </c>
      <c r="N124" s="5" t="s">
        <v>137</v>
      </c>
      <c r="O124" s="5" t="s">
        <v>153</v>
      </c>
      <c r="P124" s="300">
        <v>45853</v>
      </c>
      <c r="Q124" s="300">
        <v>46068</v>
      </c>
      <c r="R124" s="5" t="s">
        <v>140</v>
      </c>
      <c r="S124" s="5" t="s">
        <v>1080</v>
      </c>
      <c r="T124" s="5" t="s">
        <v>202</v>
      </c>
      <c r="U124" s="6">
        <v>1264181</v>
      </c>
      <c r="V124" s="6" t="s">
        <v>1081</v>
      </c>
      <c r="W124" s="6" t="s">
        <v>1082</v>
      </c>
      <c r="X124" s="5" t="s">
        <v>176</v>
      </c>
      <c r="Y124" s="5" t="s">
        <v>143</v>
      </c>
      <c r="Z124" s="5" t="s">
        <v>205</v>
      </c>
      <c r="AA124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24" s="5" t="s">
        <v>2321</v>
      </c>
      <c r="AC124" s="6" t="s">
        <v>2321</v>
      </c>
      <c r="AD124" s="15"/>
      <c r="AE124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24" s="15"/>
      <c r="AG124" s="15"/>
      <c r="AH124" s="300"/>
      <c r="AI124" s="15" t="s">
        <v>2321</v>
      </c>
      <c r="AK124" s="300"/>
      <c r="AL124" s="6" t="s">
        <v>2321</v>
      </c>
      <c r="AM124" s="6" t="s">
        <v>3005</v>
      </c>
      <c r="AN124" s="6" t="s">
        <v>1058</v>
      </c>
      <c r="AO124" s="6"/>
      <c r="AP124" s="15">
        <f>IF(MAX(ScoreV2[[#This Row],[Fecha_Llegada_M]],ScoreV2[[#This Row],[Fecha_Llegada_G]])="","",MAX(ScoreV2[[#This Row],[Fecha_Llegada_M]],ScoreV2[[#This Row],[Fecha_Llegada_G]]))</f>
        <v>46015</v>
      </c>
      <c r="AQ124" s="300"/>
      <c r="AR12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4" s="300"/>
      <c r="AT124" s="5" t="s">
        <v>2321</v>
      </c>
      <c r="AU124" s="300"/>
      <c r="AV124" s="6" t="s">
        <v>2321</v>
      </c>
      <c r="AW124" s="15"/>
      <c r="AX124" s="5" t="s">
        <v>2321</v>
      </c>
      <c r="AY124" s="5" t="s">
        <v>2321</v>
      </c>
      <c r="AZ124" s="5" t="s">
        <v>2321</v>
      </c>
      <c r="BA124" s="6">
        <v>148</v>
      </c>
      <c r="BB124" s="6">
        <v>0</v>
      </c>
      <c r="BC124" s="521">
        <f>IF(ScoreV2[[#This Row],[InsumosDemandados]]&gt;0,ScoreV2[[#This Row],[InsumosEmitidos]]/ScoreV2[[#This Row],[InsumosDemandados]],"")</f>
        <v>0</v>
      </c>
      <c r="BD124" s="15"/>
      <c r="BE124" s="5" t="s">
        <v>1083</v>
      </c>
      <c r="BF124" s="5" t="s">
        <v>1084</v>
      </c>
      <c r="BG124" s="5" t="s">
        <v>181</v>
      </c>
      <c r="BH124" s="6" t="s">
        <v>796</v>
      </c>
      <c r="BI124" s="6">
        <v>1</v>
      </c>
      <c r="BJ124" s="6">
        <v>0</v>
      </c>
      <c r="BK124" s="6">
        <v>1</v>
      </c>
      <c r="BL124" s="6"/>
      <c r="BM124" s="6"/>
      <c r="BO12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2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24" s="5">
        <f>_xlfn.XLOOKUP(ScoreV2[[#This Row],[OrderNum&amp;Line]],AdqMot[OV&amp;Line],AdqMot[PONum],"",0,1)</f>
        <v>75466</v>
      </c>
      <c r="BV124" s="5" t="str">
        <f>IF(ScoreV2[[#This Row],[En_PO_Altern_M]]&lt;&gt;"",IF(ScoreV2[[#This Row],[En_PO_Altern_M]]&lt;&gt;ScoreV2[[#This Row],[PO_M]],"Revisar","ok"),"")</f>
        <v>ok</v>
      </c>
      <c r="BW124" s="5">
        <v>43967</v>
      </c>
      <c r="BX124" s="583" t="s">
        <v>1085</v>
      </c>
      <c r="BY124" s="15">
        <v>45883</v>
      </c>
      <c r="BZ124" s="5">
        <v>75466</v>
      </c>
      <c r="CA124" s="6">
        <v>1</v>
      </c>
      <c r="CB12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4" s="15">
        <f>IF(AND(ScoreV2[[#This Row],[PO_M]]&lt;&gt;"",ScoreV2[[#This Row],[Faltante_M]]&lt;&gt;"ok"),_xlfn.XLOOKUP(ScoreV2[[#This Row],[OrderNum&amp;Line]],AdqMot[OV&amp;Line],AdqMot[Fecha Anterior],"",0,1),"")</f>
        <v>46002</v>
      </c>
      <c r="CD124" s="5" t="s">
        <v>794</v>
      </c>
      <c r="CE124" s="5" t="s">
        <v>1086</v>
      </c>
      <c r="CF124" s="5" t="s">
        <v>185</v>
      </c>
      <c r="CG124" s="6" t="s">
        <v>796</v>
      </c>
      <c r="CH124" s="6">
        <v>1</v>
      </c>
      <c r="CI124" s="6">
        <v>0</v>
      </c>
      <c r="CJ124" s="6">
        <v>1</v>
      </c>
      <c r="CK124" s="6"/>
      <c r="CL124" s="6"/>
      <c r="CN12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4" s="5">
        <v>98</v>
      </c>
      <c r="CP124" s="5" t="s">
        <v>797</v>
      </c>
      <c r="CS12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4" s="5">
        <f>_xlfn.XLOOKUP(ScoreV2[[#This Row],[OrderNum&amp;Line]],AdqGen[OV&amp;Line],AdqGen[PONum],"",0,1)</f>
        <v>75140</v>
      </c>
      <c r="CU124" s="5" t="str">
        <f>IF(ScoreV2[[#This Row],[En_PO_Altern_G]]&lt;&gt;"",IF(ScoreV2[[#This Row],[En_PO_Altern_G]]&lt;&gt;ScoreV2[[#This Row],[PO_G]],"Revisar","ok"),"")</f>
        <v>ok</v>
      </c>
      <c r="CV124" s="5">
        <v>43629</v>
      </c>
      <c r="CW124" s="5" t="s">
        <v>2321</v>
      </c>
      <c r="CX124" s="15">
        <v>45855</v>
      </c>
      <c r="CY124" s="5">
        <v>75140</v>
      </c>
      <c r="CZ124" s="6">
        <v>1</v>
      </c>
      <c r="DA12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24" s="15">
        <f>IF(AND(ScoreV2[[#This Row],[PO_G]]&lt;&gt;"",ScoreV2[[#This Row],[Faltante_G]]&lt;&gt;"ok"),_xlfn.XLOOKUP(ScoreV2[[#This Row],[OrderNum&amp;Line]],AdqGen[OV&amp;Line],AdqGen[Fecha Anterior],"",0,1),"")</f>
        <v>46015</v>
      </c>
      <c r="DC124" s="5" t="s">
        <v>215</v>
      </c>
      <c r="DD124" s="5" t="s">
        <v>216</v>
      </c>
      <c r="DE124" s="5" t="s">
        <v>2321</v>
      </c>
      <c r="DF124" s="5" t="s">
        <v>2321</v>
      </c>
      <c r="DG124" s="5">
        <v>0</v>
      </c>
      <c r="DH124" s="5">
        <v>0</v>
      </c>
      <c r="DI124" s="5">
        <v>0</v>
      </c>
      <c r="DK124" s="5" t="s">
        <v>191</v>
      </c>
      <c r="DQ124" s="5" t="s">
        <v>1087</v>
      </c>
      <c r="DS124"/>
    </row>
    <row r="125" spans="1:123" ht="18.75" customHeight="1">
      <c r="A125" s="6">
        <v>126417</v>
      </c>
      <c r="B125" s="5" t="s">
        <v>193</v>
      </c>
      <c r="C125" s="5" t="s">
        <v>194</v>
      </c>
      <c r="D125" s="5" t="s">
        <v>195</v>
      </c>
      <c r="E125" s="6">
        <v>1</v>
      </c>
      <c r="F125" s="6">
        <v>1</v>
      </c>
      <c r="G125" s="5" t="s">
        <v>785</v>
      </c>
      <c r="H125" s="5" t="s">
        <v>786</v>
      </c>
      <c r="I125" s="6">
        <v>3600</v>
      </c>
      <c r="J125" s="6" t="s">
        <v>366</v>
      </c>
      <c r="K125" s="5" t="s">
        <v>199</v>
      </c>
      <c r="L125" s="6" t="s">
        <v>2321</v>
      </c>
      <c r="M125" s="6" t="s">
        <v>171</v>
      </c>
      <c r="N125" s="5" t="s">
        <v>137</v>
      </c>
      <c r="O125" s="5" t="s">
        <v>153</v>
      </c>
      <c r="P125" s="300">
        <v>45853</v>
      </c>
      <c r="Q125" s="300">
        <v>46068</v>
      </c>
      <c r="R125" s="5" t="s">
        <v>140</v>
      </c>
      <c r="S125" s="5" t="s">
        <v>1080</v>
      </c>
      <c r="T125" s="5" t="s">
        <v>202</v>
      </c>
      <c r="U125" s="6">
        <v>1264171</v>
      </c>
      <c r="V125" s="6" t="s">
        <v>1088</v>
      </c>
      <c r="W125" s="6" t="s">
        <v>1089</v>
      </c>
      <c r="X125" s="5" t="s">
        <v>176</v>
      </c>
      <c r="Y125" s="5" t="s">
        <v>143</v>
      </c>
      <c r="Z125" s="5" t="s">
        <v>205</v>
      </c>
      <c r="AA12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25" s="5" t="s">
        <v>2321</v>
      </c>
      <c r="AC125" s="6" t="s">
        <v>2321</v>
      </c>
      <c r="AD125" s="15"/>
      <c r="AE12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25" s="15"/>
      <c r="AG125" s="15"/>
      <c r="AH125" s="300"/>
      <c r="AI125" s="15" t="s">
        <v>2321</v>
      </c>
      <c r="AK125" s="300"/>
      <c r="AL125" s="6" t="s">
        <v>2321</v>
      </c>
      <c r="AM125" s="6" t="s">
        <v>3005</v>
      </c>
      <c r="AN125" s="6">
        <v>1</v>
      </c>
      <c r="AO125" s="6"/>
      <c r="AP125" s="15">
        <f>IF(MAX(ScoreV2[[#This Row],[Fecha_Llegada_M]],ScoreV2[[#This Row],[Fecha_Llegada_G]])="","",MAX(ScoreV2[[#This Row],[Fecha_Llegada_M]],ScoreV2[[#This Row],[Fecha_Llegada_G]]))</f>
        <v>46015</v>
      </c>
      <c r="AQ125" s="300"/>
      <c r="AR12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5" s="300"/>
      <c r="AT125" s="5" t="s">
        <v>2321</v>
      </c>
      <c r="AU125" s="300"/>
      <c r="AV125" s="6" t="s">
        <v>2321</v>
      </c>
      <c r="AW125" s="15"/>
      <c r="AX125" s="5" t="s">
        <v>2321</v>
      </c>
      <c r="AY125" s="5" t="s">
        <v>2321</v>
      </c>
      <c r="AZ125" s="5" t="s">
        <v>2321</v>
      </c>
      <c r="BA125" s="6">
        <v>148</v>
      </c>
      <c r="BB125" s="6">
        <v>0</v>
      </c>
      <c r="BC125" s="521">
        <f>IF(ScoreV2[[#This Row],[InsumosDemandados]]&gt;0,ScoreV2[[#This Row],[InsumosEmitidos]]/ScoreV2[[#This Row],[InsumosDemandados]],"")</f>
        <v>0</v>
      </c>
      <c r="BD125" s="15"/>
      <c r="BE125" s="5" t="s">
        <v>1083</v>
      </c>
      <c r="BF125" s="5" t="s">
        <v>1084</v>
      </c>
      <c r="BG125" s="5" t="s">
        <v>181</v>
      </c>
      <c r="BH125" s="6" t="s">
        <v>796</v>
      </c>
      <c r="BI125" s="6">
        <v>1</v>
      </c>
      <c r="BJ125" s="6">
        <v>0</v>
      </c>
      <c r="BK125" s="6">
        <v>1</v>
      </c>
      <c r="BL125" s="6"/>
      <c r="BM125" s="6"/>
      <c r="BO12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2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25" s="5">
        <f>_xlfn.XLOOKUP(ScoreV2[[#This Row],[OrderNum&amp;Line]],AdqMot[OV&amp;Line],AdqMot[PONum],"",0,1)</f>
        <v>75466</v>
      </c>
      <c r="BV125" s="5" t="str">
        <f>IF(ScoreV2[[#This Row],[En_PO_Altern_M]]&lt;&gt;"",IF(ScoreV2[[#This Row],[En_PO_Altern_M]]&lt;&gt;ScoreV2[[#This Row],[PO_M]],"Revisar","ok"),"")</f>
        <v>ok</v>
      </c>
      <c r="BW125" s="5">
        <v>43967</v>
      </c>
      <c r="BX125" s="5" t="s">
        <v>1085</v>
      </c>
      <c r="BY125" s="15">
        <v>45883</v>
      </c>
      <c r="BZ125" s="5">
        <v>75466</v>
      </c>
      <c r="CA125" s="6">
        <v>1</v>
      </c>
      <c r="CB12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5" s="15">
        <f>IF(AND(ScoreV2[[#This Row],[PO_M]]&lt;&gt;"",ScoreV2[[#This Row],[Faltante_M]]&lt;&gt;"ok"),_xlfn.XLOOKUP(ScoreV2[[#This Row],[OrderNum&amp;Line]],AdqMot[OV&amp;Line],AdqMot[Fecha Anterior],"",0,1),"")</f>
        <v>46002</v>
      </c>
      <c r="CD125" s="5" t="s">
        <v>794</v>
      </c>
      <c r="CE125" s="5" t="s">
        <v>1086</v>
      </c>
      <c r="CF125" s="5" t="s">
        <v>185</v>
      </c>
      <c r="CG125" s="6" t="s">
        <v>796</v>
      </c>
      <c r="CH125" s="6">
        <v>1</v>
      </c>
      <c r="CI125" s="6">
        <v>0</v>
      </c>
      <c r="CJ125" s="6">
        <v>1</v>
      </c>
      <c r="CK125" s="6"/>
      <c r="CL125" s="6"/>
      <c r="CN12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5" s="5">
        <v>98</v>
      </c>
      <c r="CP125" s="5" t="s">
        <v>797</v>
      </c>
      <c r="CS12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5" s="5">
        <f>_xlfn.XLOOKUP(ScoreV2[[#This Row],[OrderNum&amp;Line]],AdqGen[OV&amp;Line],AdqGen[PONum],"",0,1)</f>
        <v>75140</v>
      </c>
      <c r="CU125" s="5" t="str">
        <f>IF(ScoreV2[[#This Row],[En_PO_Altern_G]]&lt;&gt;"",IF(ScoreV2[[#This Row],[En_PO_Altern_G]]&lt;&gt;ScoreV2[[#This Row],[PO_G]],"Revisar","ok"),"")</f>
        <v>ok</v>
      </c>
      <c r="CV125" s="5">
        <v>43629</v>
      </c>
      <c r="CW125" s="5" t="s">
        <v>2321</v>
      </c>
      <c r="CX125" s="15">
        <v>45855</v>
      </c>
      <c r="CY125" s="5">
        <v>75140</v>
      </c>
      <c r="CZ125" s="6">
        <v>1</v>
      </c>
      <c r="DA12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25" s="15">
        <f>IF(AND(ScoreV2[[#This Row],[PO_G]]&lt;&gt;"",ScoreV2[[#This Row],[Faltante_G]]&lt;&gt;"ok"),_xlfn.XLOOKUP(ScoreV2[[#This Row],[OrderNum&amp;Line]],AdqGen[OV&amp;Line],AdqGen[Fecha Anterior],"",0,1),"")</f>
        <v>46015</v>
      </c>
      <c r="DC125" s="5" t="s">
        <v>215</v>
      </c>
      <c r="DD125" s="5" t="s">
        <v>216</v>
      </c>
      <c r="DE125" s="5" t="s">
        <v>2321</v>
      </c>
      <c r="DF125" s="5" t="s">
        <v>2321</v>
      </c>
      <c r="DG125" s="5">
        <v>0</v>
      </c>
      <c r="DH125" s="5">
        <v>0</v>
      </c>
      <c r="DI125" s="5">
        <v>0</v>
      </c>
      <c r="DK125" s="5" t="s">
        <v>191</v>
      </c>
      <c r="DQ125" s="5" t="s">
        <v>1087</v>
      </c>
      <c r="DS125"/>
    </row>
    <row r="126" spans="1:123" ht="18.75" customHeight="1">
      <c r="A126" s="6">
        <v>126416</v>
      </c>
      <c r="B126" s="5" t="s">
        <v>193</v>
      </c>
      <c r="C126" s="5" t="s">
        <v>194</v>
      </c>
      <c r="D126" s="5" t="s">
        <v>195</v>
      </c>
      <c r="E126" s="6">
        <v>1</v>
      </c>
      <c r="F126" s="6">
        <v>1</v>
      </c>
      <c r="G126" s="5" t="s">
        <v>785</v>
      </c>
      <c r="H126" s="5" t="s">
        <v>786</v>
      </c>
      <c r="I126" s="6">
        <v>3600</v>
      </c>
      <c r="J126" s="6" t="s">
        <v>366</v>
      </c>
      <c r="K126" s="5" t="s">
        <v>199</v>
      </c>
      <c r="L126" s="6" t="s">
        <v>2321</v>
      </c>
      <c r="M126" s="6" t="s">
        <v>171</v>
      </c>
      <c r="N126" s="5" t="s">
        <v>137</v>
      </c>
      <c r="O126" s="5" t="s">
        <v>153</v>
      </c>
      <c r="P126" s="300">
        <v>45853</v>
      </c>
      <c r="Q126" s="300">
        <v>46068</v>
      </c>
      <c r="R126" s="5" t="s">
        <v>140</v>
      </c>
      <c r="S126" s="5" t="s">
        <v>1080</v>
      </c>
      <c r="T126" s="5" t="s">
        <v>202</v>
      </c>
      <c r="U126" s="6">
        <v>1264161</v>
      </c>
      <c r="V126" s="6" t="s">
        <v>1090</v>
      </c>
      <c r="W126" s="6" t="s">
        <v>1091</v>
      </c>
      <c r="X126" s="5" t="s">
        <v>176</v>
      </c>
      <c r="Y126" s="5" t="s">
        <v>143</v>
      </c>
      <c r="Z126" s="5" t="s">
        <v>205</v>
      </c>
      <c r="AA12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26" s="5" t="s">
        <v>2321</v>
      </c>
      <c r="AC126" s="6" t="s">
        <v>2321</v>
      </c>
      <c r="AD126" s="15"/>
      <c r="AE12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26" s="15"/>
      <c r="AG126" s="15"/>
      <c r="AH126" s="300"/>
      <c r="AI126" s="15" t="s">
        <v>2321</v>
      </c>
      <c r="AK126" s="300"/>
      <c r="AL126" s="6" t="s">
        <v>2321</v>
      </c>
      <c r="AM126" s="6" t="s">
        <v>3005</v>
      </c>
      <c r="AN126" s="6"/>
      <c r="AO126" s="6"/>
      <c r="AP126" s="15">
        <f>IF(MAX(ScoreV2[[#This Row],[Fecha_Llegada_M]],ScoreV2[[#This Row],[Fecha_Llegada_G]])="","",MAX(ScoreV2[[#This Row],[Fecha_Llegada_M]],ScoreV2[[#This Row],[Fecha_Llegada_G]]))</f>
        <v>46015</v>
      </c>
      <c r="AQ126" s="300"/>
      <c r="AR12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6" s="300"/>
      <c r="AT126" s="5" t="s">
        <v>2321</v>
      </c>
      <c r="AU126" s="300"/>
      <c r="AV126" s="6" t="s">
        <v>2321</v>
      </c>
      <c r="AW126" s="15"/>
      <c r="AX126" s="5" t="s">
        <v>2321</v>
      </c>
      <c r="AY126" s="5" t="s">
        <v>2321</v>
      </c>
      <c r="AZ126" s="5" t="s">
        <v>2321</v>
      </c>
      <c r="BA126" s="6">
        <v>148</v>
      </c>
      <c r="BB126" s="6">
        <v>0</v>
      </c>
      <c r="BC126" s="521">
        <f>IF(ScoreV2[[#This Row],[InsumosDemandados]]&gt;0,ScoreV2[[#This Row],[InsumosEmitidos]]/ScoreV2[[#This Row],[InsumosDemandados]],"")</f>
        <v>0</v>
      </c>
      <c r="BD126" s="15"/>
      <c r="BE126" s="5" t="s">
        <v>1083</v>
      </c>
      <c r="BF126" s="5" t="s">
        <v>1084</v>
      </c>
      <c r="BG126" s="5" t="s">
        <v>181</v>
      </c>
      <c r="BH126" s="6" t="s">
        <v>796</v>
      </c>
      <c r="BI126" s="6">
        <v>1</v>
      </c>
      <c r="BJ126" s="6">
        <v>0</v>
      </c>
      <c r="BK126" s="6">
        <v>1</v>
      </c>
      <c r="BL126" s="6"/>
      <c r="BM126" s="6"/>
      <c r="BO12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2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26" s="5">
        <f>_xlfn.XLOOKUP(ScoreV2[[#This Row],[OrderNum&amp;Line]],AdqMot[OV&amp;Line],AdqMot[PONum],"",0,1)</f>
        <v>75466</v>
      </c>
      <c r="BV126" s="5" t="str">
        <f>IF(ScoreV2[[#This Row],[En_PO_Altern_M]]&lt;&gt;"",IF(ScoreV2[[#This Row],[En_PO_Altern_M]]&lt;&gt;ScoreV2[[#This Row],[PO_M]],"Revisar","ok"),"")</f>
        <v>ok</v>
      </c>
      <c r="BW126" s="5">
        <v>43967</v>
      </c>
      <c r="BX126" s="5" t="s">
        <v>1085</v>
      </c>
      <c r="BY126" s="15">
        <v>45883</v>
      </c>
      <c r="BZ126" s="5">
        <v>75466</v>
      </c>
      <c r="CA126" s="6">
        <v>1</v>
      </c>
      <c r="CB12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6" s="15">
        <f>IF(AND(ScoreV2[[#This Row],[PO_M]]&lt;&gt;"",ScoreV2[[#This Row],[Faltante_M]]&lt;&gt;"ok"),_xlfn.XLOOKUP(ScoreV2[[#This Row],[OrderNum&amp;Line]],AdqMot[OV&amp;Line],AdqMot[Fecha Anterior],"",0,1),"")</f>
        <v>46002</v>
      </c>
      <c r="CD126" s="5" t="s">
        <v>794</v>
      </c>
      <c r="CE126" s="5" t="s">
        <v>1086</v>
      </c>
      <c r="CF126" s="5" t="s">
        <v>185</v>
      </c>
      <c r="CG126" s="6" t="s">
        <v>796</v>
      </c>
      <c r="CH126" s="6">
        <v>1</v>
      </c>
      <c r="CI126" s="6">
        <v>0</v>
      </c>
      <c r="CJ126" s="6">
        <v>1</v>
      </c>
      <c r="CK126" s="6"/>
      <c r="CL126" s="6"/>
      <c r="CN12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6" s="5">
        <v>98</v>
      </c>
      <c r="CP126" s="5" t="s">
        <v>797</v>
      </c>
      <c r="CS12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6" s="5">
        <f>_xlfn.XLOOKUP(ScoreV2[[#This Row],[OrderNum&amp;Line]],AdqGen[OV&amp;Line],AdqGen[PONum],"",0,1)</f>
        <v>75140</v>
      </c>
      <c r="CU126" s="5" t="str">
        <f>IF(ScoreV2[[#This Row],[En_PO_Altern_G]]&lt;&gt;"",IF(ScoreV2[[#This Row],[En_PO_Altern_G]]&lt;&gt;ScoreV2[[#This Row],[PO_G]],"Revisar","ok"),"")</f>
        <v>ok</v>
      </c>
      <c r="CV126" s="5">
        <v>43629</v>
      </c>
      <c r="CW126" s="5" t="s">
        <v>2321</v>
      </c>
      <c r="CX126" s="15">
        <v>45855</v>
      </c>
      <c r="CY126" s="5">
        <v>75140</v>
      </c>
      <c r="CZ126" s="6">
        <v>1</v>
      </c>
      <c r="DA12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26" s="15">
        <f>IF(AND(ScoreV2[[#This Row],[PO_G]]&lt;&gt;"",ScoreV2[[#This Row],[Faltante_G]]&lt;&gt;"ok"),_xlfn.XLOOKUP(ScoreV2[[#This Row],[OrderNum&amp;Line]],AdqGen[OV&amp;Line],AdqGen[Fecha Anterior],"",0,1),"")</f>
        <v>46015</v>
      </c>
      <c r="DC126" s="5" t="s">
        <v>215</v>
      </c>
      <c r="DD126" s="5" t="s">
        <v>216</v>
      </c>
      <c r="DE126" s="5" t="s">
        <v>2321</v>
      </c>
      <c r="DF126" s="5" t="s">
        <v>2321</v>
      </c>
      <c r="DG126" s="5">
        <v>0</v>
      </c>
      <c r="DH126" s="5">
        <v>0</v>
      </c>
      <c r="DI126" s="5">
        <v>0</v>
      </c>
      <c r="DK126" s="5" t="s">
        <v>191</v>
      </c>
      <c r="DQ126" s="5" t="s">
        <v>1087</v>
      </c>
      <c r="DS126"/>
    </row>
    <row r="127" spans="1:123" ht="18.75" customHeight="1">
      <c r="A127" s="6">
        <v>126415</v>
      </c>
      <c r="B127" s="5" t="s">
        <v>193</v>
      </c>
      <c r="C127" s="5" t="s">
        <v>194</v>
      </c>
      <c r="D127" s="5" t="s">
        <v>195</v>
      </c>
      <c r="E127" s="6">
        <v>1</v>
      </c>
      <c r="F127" s="6">
        <v>1</v>
      </c>
      <c r="G127" s="5" t="s">
        <v>785</v>
      </c>
      <c r="H127" s="5" t="s">
        <v>786</v>
      </c>
      <c r="I127" s="6">
        <v>3600</v>
      </c>
      <c r="J127" s="6" t="s">
        <v>366</v>
      </c>
      <c r="K127" s="5" t="s">
        <v>199</v>
      </c>
      <c r="L127" s="6" t="s">
        <v>2321</v>
      </c>
      <c r="M127" s="6" t="s">
        <v>171</v>
      </c>
      <c r="N127" s="5" t="s">
        <v>137</v>
      </c>
      <c r="O127" s="5" t="s">
        <v>153</v>
      </c>
      <c r="P127" s="300">
        <v>45853</v>
      </c>
      <c r="Q127" s="300">
        <v>46068</v>
      </c>
      <c r="R127" s="5" t="s">
        <v>140</v>
      </c>
      <c r="S127" s="5" t="s">
        <v>1080</v>
      </c>
      <c r="T127" s="5" t="s">
        <v>202</v>
      </c>
      <c r="U127" s="6">
        <v>1264151</v>
      </c>
      <c r="V127" s="6" t="s">
        <v>1092</v>
      </c>
      <c r="W127" s="6" t="s">
        <v>1093</v>
      </c>
      <c r="X127" s="5" t="s">
        <v>176</v>
      </c>
      <c r="Y127" s="5" t="s">
        <v>143</v>
      </c>
      <c r="Z127" s="5" t="s">
        <v>205</v>
      </c>
      <c r="AA127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27" s="5" t="s">
        <v>2321</v>
      </c>
      <c r="AC127" s="6" t="s">
        <v>2321</v>
      </c>
      <c r="AD127" s="15"/>
      <c r="AE127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27" s="15"/>
      <c r="AG127" s="15"/>
      <c r="AH127" s="300"/>
      <c r="AI127" s="15" t="s">
        <v>2321</v>
      </c>
      <c r="AK127" s="300"/>
      <c r="AL127" s="6" t="s">
        <v>2321</v>
      </c>
      <c r="AM127" s="6" t="s">
        <v>3005</v>
      </c>
      <c r="AN127" s="6"/>
      <c r="AO127" s="6"/>
      <c r="AP127" s="300">
        <f>IF(MAX(ScoreV2[[#This Row],[Fecha_Llegada_M]],ScoreV2[[#This Row],[Fecha_Llegada_G]])="","",MAX(ScoreV2[[#This Row],[Fecha_Llegada_M]],ScoreV2[[#This Row],[Fecha_Llegada_G]]))</f>
        <v>46015</v>
      </c>
      <c r="AQ127" s="300"/>
      <c r="AR12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7" s="300"/>
      <c r="AT127" s="5" t="s">
        <v>2321</v>
      </c>
      <c r="AU127" s="300"/>
      <c r="AV127" s="6" t="s">
        <v>2321</v>
      </c>
      <c r="AW127" s="15"/>
      <c r="AX127" s="5" t="s">
        <v>2321</v>
      </c>
      <c r="AY127" s="5" t="s">
        <v>2321</v>
      </c>
      <c r="AZ127" s="5" t="s">
        <v>2321</v>
      </c>
      <c r="BA127" s="6">
        <v>148</v>
      </c>
      <c r="BB127" s="6">
        <v>0</v>
      </c>
      <c r="BC127" s="521">
        <f>IF(ScoreV2[[#This Row],[InsumosDemandados]]&gt;0,ScoreV2[[#This Row],[InsumosEmitidos]]/ScoreV2[[#This Row],[InsumosDemandados]],"")</f>
        <v>0</v>
      </c>
      <c r="BD127" s="15"/>
      <c r="BE127" s="5" t="s">
        <v>1083</v>
      </c>
      <c r="BF127" s="5" t="s">
        <v>1084</v>
      </c>
      <c r="BG127" s="5" t="s">
        <v>181</v>
      </c>
      <c r="BH127" s="6" t="s">
        <v>796</v>
      </c>
      <c r="BI127" s="6">
        <v>1</v>
      </c>
      <c r="BJ127" s="6">
        <v>0</v>
      </c>
      <c r="BK127" s="6">
        <v>1</v>
      </c>
      <c r="BL127" s="6"/>
      <c r="BM127" s="6"/>
      <c r="BO12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2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27" s="5">
        <f>_xlfn.XLOOKUP(ScoreV2[[#This Row],[OrderNum&amp;Line]],AdqMot[OV&amp;Line],AdqMot[PONum],"",0,1)</f>
        <v>75466</v>
      </c>
      <c r="BV127" s="5" t="str">
        <f>IF(ScoreV2[[#This Row],[En_PO_Altern_M]]&lt;&gt;"",IF(ScoreV2[[#This Row],[En_PO_Altern_M]]&lt;&gt;ScoreV2[[#This Row],[PO_M]],"Revisar","ok"),"")</f>
        <v>ok</v>
      </c>
      <c r="BW127" s="5">
        <v>43967</v>
      </c>
      <c r="BX127" s="583" t="s">
        <v>1085</v>
      </c>
      <c r="BY127" s="15">
        <v>45883</v>
      </c>
      <c r="BZ127" s="5">
        <v>75466</v>
      </c>
      <c r="CA127" s="6">
        <v>1</v>
      </c>
      <c r="CB12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7" s="15">
        <f>IF(AND(ScoreV2[[#This Row],[PO_M]]&lt;&gt;"",ScoreV2[[#This Row],[Faltante_M]]&lt;&gt;"ok"),_xlfn.XLOOKUP(ScoreV2[[#This Row],[OrderNum&amp;Line]],AdqMot[OV&amp;Line],AdqMot[Fecha Anterior],"",0,1),"")</f>
        <v>46002</v>
      </c>
      <c r="CD127" s="5" t="s">
        <v>794</v>
      </c>
      <c r="CE127" s="5" t="s">
        <v>1086</v>
      </c>
      <c r="CF127" s="5" t="s">
        <v>185</v>
      </c>
      <c r="CG127" s="6" t="s">
        <v>796</v>
      </c>
      <c r="CH127" s="6">
        <v>1</v>
      </c>
      <c r="CI127" s="6">
        <v>0</v>
      </c>
      <c r="CJ127" s="6">
        <v>1</v>
      </c>
      <c r="CK127" s="6"/>
      <c r="CL127" s="6"/>
      <c r="CN12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7" s="5">
        <v>98</v>
      </c>
      <c r="CP127" s="5" t="s">
        <v>797</v>
      </c>
      <c r="CS12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7" s="5">
        <f>_xlfn.XLOOKUP(ScoreV2[[#This Row],[OrderNum&amp;Line]],AdqGen[OV&amp;Line],AdqGen[PONum],"",0,1)</f>
        <v>75140</v>
      </c>
      <c r="CU127" s="5" t="str">
        <f>IF(ScoreV2[[#This Row],[En_PO_Altern_G]]&lt;&gt;"",IF(ScoreV2[[#This Row],[En_PO_Altern_G]]&lt;&gt;ScoreV2[[#This Row],[PO_G]],"Revisar","ok"),"")</f>
        <v>ok</v>
      </c>
      <c r="CV127" s="5">
        <v>43629</v>
      </c>
      <c r="CW127" s="5" t="s">
        <v>2321</v>
      </c>
      <c r="CX127" s="15">
        <v>45855</v>
      </c>
      <c r="CY127" s="5">
        <v>75140</v>
      </c>
      <c r="CZ127" s="6">
        <v>1</v>
      </c>
      <c r="DA12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27" s="15">
        <f>IF(AND(ScoreV2[[#This Row],[PO_G]]&lt;&gt;"",ScoreV2[[#This Row],[Faltante_G]]&lt;&gt;"ok"),_xlfn.XLOOKUP(ScoreV2[[#This Row],[OrderNum&amp;Line]],AdqGen[OV&amp;Line],AdqGen[Fecha Anterior],"",0,1),"")</f>
        <v>46015</v>
      </c>
      <c r="DC127" s="5" t="s">
        <v>215</v>
      </c>
      <c r="DD127" s="5" t="s">
        <v>216</v>
      </c>
      <c r="DE127" s="5" t="s">
        <v>2321</v>
      </c>
      <c r="DF127" s="5" t="s">
        <v>2321</v>
      </c>
      <c r="DG127" s="5">
        <v>0</v>
      </c>
      <c r="DH127" s="5">
        <v>0</v>
      </c>
      <c r="DI127" s="5">
        <v>0</v>
      </c>
      <c r="DK127" s="5" t="s">
        <v>191</v>
      </c>
      <c r="DQ127" s="5" t="s">
        <v>1087</v>
      </c>
      <c r="DS127"/>
    </row>
    <row r="128" spans="1:123" ht="18.75" customHeight="1">
      <c r="A128" s="6">
        <v>126414</v>
      </c>
      <c r="B128" s="5" t="s">
        <v>193</v>
      </c>
      <c r="C128" s="5" t="s">
        <v>194</v>
      </c>
      <c r="D128" s="5" t="s">
        <v>195</v>
      </c>
      <c r="E128" s="6">
        <v>1</v>
      </c>
      <c r="F128" s="6">
        <v>1</v>
      </c>
      <c r="G128" s="5" t="s">
        <v>785</v>
      </c>
      <c r="H128" s="5" t="s">
        <v>786</v>
      </c>
      <c r="I128" s="6">
        <v>3600</v>
      </c>
      <c r="J128" s="6" t="s">
        <v>366</v>
      </c>
      <c r="K128" s="5" t="s">
        <v>199</v>
      </c>
      <c r="L128" s="6" t="s">
        <v>2321</v>
      </c>
      <c r="M128" s="6" t="s">
        <v>171</v>
      </c>
      <c r="N128" s="5" t="s">
        <v>137</v>
      </c>
      <c r="O128" s="5" t="s">
        <v>153</v>
      </c>
      <c r="P128" s="300">
        <v>45853</v>
      </c>
      <c r="Q128" s="300">
        <v>46068</v>
      </c>
      <c r="R128" s="5" t="s">
        <v>140</v>
      </c>
      <c r="S128" s="5" t="s">
        <v>1080</v>
      </c>
      <c r="T128" s="5" t="s">
        <v>202</v>
      </c>
      <c r="U128" s="6">
        <v>1264141</v>
      </c>
      <c r="V128" s="6" t="s">
        <v>1094</v>
      </c>
      <c r="W128" s="6" t="s">
        <v>1095</v>
      </c>
      <c r="X128" s="5" t="s">
        <v>176</v>
      </c>
      <c r="Y128" s="5" t="s">
        <v>143</v>
      </c>
      <c r="Z128" s="5" t="s">
        <v>205</v>
      </c>
      <c r="AA128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28" s="5" t="s">
        <v>2321</v>
      </c>
      <c r="AC128" s="6" t="s">
        <v>2321</v>
      </c>
      <c r="AD128" s="15"/>
      <c r="AE12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28" s="15"/>
      <c r="AG128" s="15"/>
      <c r="AH128" s="300"/>
      <c r="AI128" s="15" t="s">
        <v>2321</v>
      </c>
      <c r="AK128" s="300"/>
      <c r="AL128" s="6" t="s">
        <v>2321</v>
      </c>
      <c r="AM128" s="6" t="s">
        <v>3005</v>
      </c>
      <c r="AN128" s="6"/>
      <c r="AO128" s="6"/>
      <c r="AP128" s="300">
        <f>IF(MAX(ScoreV2[[#This Row],[Fecha_Llegada_M]],ScoreV2[[#This Row],[Fecha_Llegada_G]])="","",MAX(ScoreV2[[#This Row],[Fecha_Llegada_M]],ScoreV2[[#This Row],[Fecha_Llegada_G]]))</f>
        <v>46015</v>
      </c>
      <c r="AQ128" s="300"/>
      <c r="AR12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8" s="300"/>
      <c r="AT128" s="5" t="s">
        <v>2321</v>
      </c>
      <c r="AU128" s="300"/>
      <c r="AV128" s="6" t="s">
        <v>2321</v>
      </c>
      <c r="AW128" s="15"/>
      <c r="AX128" s="5" t="s">
        <v>2321</v>
      </c>
      <c r="AY128" s="5" t="s">
        <v>2321</v>
      </c>
      <c r="AZ128" s="5" t="s">
        <v>2321</v>
      </c>
      <c r="BA128" s="6">
        <v>148</v>
      </c>
      <c r="BB128" s="6">
        <v>0</v>
      </c>
      <c r="BC128" s="521">
        <f>IF(ScoreV2[[#This Row],[InsumosDemandados]]&gt;0,ScoreV2[[#This Row],[InsumosEmitidos]]/ScoreV2[[#This Row],[InsumosDemandados]],"")</f>
        <v>0</v>
      </c>
      <c r="BD128" s="15"/>
      <c r="BE128" s="5" t="s">
        <v>1083</v>
      </c>
      <c r="BF128" s="5" t="s">
        <v>1084</v>
      </c>
      <c r="BG128" s="5" t="s">
        <v>181</v>
      </c>
      <c r="BH128" s="6" t="s">
        <v>796</v>
      </c>
      <c r="BI128" s="6">
        <v>1</v>
      </c>
      <c r="BJ128" s="6">
        <v>0</v>
      </c>
      <c r="BK128" s="6">
        <v>1</v>
      </c>
      <c r="BL128" s="6"/>
      <c r="BM128" s="6"/>
      <c r="BO12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2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28" s="5">
        <f>_xlfn.XLOOKUP(ScoreV2[[#This Row],[OrderNum&amp;Line]],AdqMot[OV&amp;Line],AdqMot[PONum],"",0,1)</f>
        <v>75466</v>
      </c>
      <c r="BV128" s="5" t="str">
        <f>IF(ScoreV2[[#This Row],[En_PO_Altern_M]]&lt;&gt;"",IF(ScoreV2[[#This Row],[En_PO_Altern_M]]&lt;&gt;ScoreV2[[#This Row],[PO_M]],"Revisar","ok"),"")</f>
        <v>ok</v>
      </c>
      <c r="BW128" s="5">
        <v>43967</v>
      </c>
      <c r="BX128" s="583" t="s">
        <v>1085</v>
      </c>
      <c r="BY128" s="15">
        <v>45883</v>
      </c>
      <c r="BZ128" s="5">
        <v>75466</v>
      </c>
      <c r="CA128" s="6">
        <v>1</v>
      </c>
      <c r="CB12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8" s="15">
        <f>IF(AND(ScoreV2[[#This Row],[PO_M]]&lt;&gt;"",ScoreV2[[#This Row],[Faltante_M]]&lt;&gt;"ok"),_xlfn.XLOOKUP(ScoreV2[[#This Row],[OrderNum&amp;Line]],AdqMot[OV&amp;Line],AdqMot[Fecha Anterior],"",0,1),"")</f>
        <v>46002</v>
      </c>
      <c r="CD128" s="5" t="s">
        <v>794</v>
      </c>
      <c r="CE128" s="5" t="s">
        <v>1086</v>
      </c>
      <c r="CF128" s="5" t="s">
        <v>185</v>
      </c>
      <c r="CG128" s="6" t="s">
        <v>796</v>
      </c>
      <c r="CH128" s="6">
        <v>1</v>
      </c>
      <c r="CI128" s="6">
        <v>0</v>
      </c>
      <c r="CJ128" s="6">
        <v>1</v>
      </c>
      <c r="CK128" s="6"/>
      <c r="CL128" s="6"/>
      <c r="CN12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8" s="5">
        <v>98</v>
      </c>
      <c r="CP128" s="5" t="s">
        <v>797</v>
      </c>
      <c r="CS12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8" s="5">
        <f>_xlfn.XLOOKUP(ScoreV2[[#This Row],[OrderNum&amp;Line]],AdqGen[OV&amp;Line],AdqGen[PONum],"",0,1)</f>
        <v>75140</v>
      </c>
      <c r="CU128" s="5" t="str">
        <f>IF(ScoreV2[[#This Row],[En_PO_Altern_G]]&lt;&gt;"",IF(ScoreV2[[#This Row],[En_PO_Altern_G]]&lt;&gt;ScoreV2[[#This Row],[PO_G]],"Revisar","ok"),"")</f>
        <v>ok</v>
      </c>
      <c r="CV128" s="5">
        <v>43629</v>
      </c>
      <c r="CW128" s="5" t="s">
        <v>2321</v>
      </c>
      <c r="CX128" s="15">
        <v>45855</v>
      </c>
      <c r="CY128" s="5">
        <v>75140</v>
      </c>
      <c r="CZ128" s="6">
        <v>1</v>
      </c>
      <c r="DA12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28" s="15">
        <f>IF(AND(ScoreV2[[#This Row],[PO_G]]&lt;&gt;"",ScoreV2[[#This Row],[Faltante_G]]&lt;&gt;"ok"),_xlfn.XLOOKUP(ScoreV2[[#This Row],[OrderNum&amp;Line]],AdqGen[OV&amp;Line],AdqGen[Fecha Anterior],"",0,1),"")</f>
        <v>46015</v>
      </c>
      <c r="DC128" s="5" t="s">
        <v>215</v>
      </c>
      <c r="DD128" s="5" t="s">
        <v>216</v>
      </c>
      <c r="DE128" s="5" t="s">
        <v>2321</v>
      </c>
      <c r="DF128" s="5" t="s">
        <v>2321</v>
      </c>
      <c r="DG128" s="5">
        <v>0</v>
      </c>
      <c r="DH128" s="5">
        <v>0</v>
      </c>
      <c r="DI128" s="5">
        <v>0</v>
      </c>
      <c r="DK128" s="5" t="s">
        <v>191</v>
      </c>
      <c r="DQ128" s="5" t="s">
        <v>1087</v>
      </c>
      <c r="DS128"/>
    </row>
    <row r="129" spans="1:123" ht="18.75" customHeight="1">
      <c r="A129" s="6">
        <v>126413</v>
      </c>
      <c r="B129" s="5" t="s">
        <v>193</v>
      </c>
      <c r="C129" s="5" t="s">
        <v>194</v>
      </c>
      <c r="D129" s="5" t="s">
        <v>195</v>
      </c>
      <c r="E129" s="6">
        <v>1</v>
      </c>
      <c r="F129" s="6">
        <v>1</v>
      </c>
      <c r="G129" s="5" t="s">
        <v>785</v>
      </c>
      <c r="H129" s="5" t="s">
        <v>786</v>
      </c>
      <c r="I129" s="6">
        <v>3600</v>
      </c>
      <c r="J129" s="6" t="s">
        <v>366</v>
      </c>
      <c r="K129" s="5" t="s">
        <v>199</v>
      </c>
      <c r="L129" s="6" t="s">
        <v>2321</v>
      </c>
      <c r="M129" s="6" t="s">
        <v>171</v>
      </c>
      <c r="N129" s="5" t="s">
        <v>137</v>
      </c>
      <c r="O129" s="5" t="s">
        <v>153</v>
      </c>
      <c r="P129" s="300">
        <v>45853</v>
      </c>
      <c r="Q129" s="300">
        <v>46068</v>
      </c>
      <c r="R129" s="5" t="s">
        <v>140</v>
      </c>
      <c r="S129" s="5" t="s">
        <v>1080</v>
      </c>
      <c r="T129" s="5" t="s">
        <v>202</v>
      </c>
      <c r="U129" s="6">
        <v>1264131</v>
      </c>
      <c r="V129" s="6" t="s">
        <v>1096</v>
      </c>
      <c r="W129" s="6" t="s">
        <v>1097</v>
      </c>
      <c r="X129" s="5" t="s">
        <v>176</v>
      </c>
      <c r="Y129" s="5" t="s">
        <v>143</v>
      </c>
      <c r="Z129" s="5" t="s">
        <v>205</v>
      </c>
      <c r="AA12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29" s="5" t="s">
        <v>2321</v>
      </c>
      <c r="AC129" s="6" t="s">
        <v>2321</v>
      </c>
      <c r="AD129" s="15"/>
      <c r="AE12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29" s="15"/>
      <c r="AG129" s="15"/>
      <c r="AH129" s="300"/>
      <c r="AI129" s="15" t="s">
        <v>2321</v>
      </c>
      <c r="AK129" s="300"/>
      <c r="AL129" s="6" t="s">
        <v>2321</v>
      </c>
      <c r="AM129" s="6" t="s">
        <v>3005</v>
      </c>
      <c r="AN129" s="6"/>
      <c r="AO129" s="6"/>
      <c r="AP129" s="300">
        <f>IF(MAX(ScoreV2[[#This Row],[Fecha_Llegada_M]],ScoreV2[[#This Row],[Fecha_Llegada_G]])="","",MAX(ScoreV2[[#This Row],[Fecha_Llegada_M]],ScoreV2[[#This Row],[Fecha_Llegada_G]]))</f>
        <v>46015</v>
      </c>
      <c r="AQ129" s="300"/>
      <c r="AR12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9" s="300"/>
      <c r="AT129" s="5" t="s">
        <v>2321</v>
      </c>
      <c r="AU129" s="300"/>
      <c r="AV129" s="6" t="s">
        <v>2321</v>
      </c>
      <c r="AW129" s="15"/>
      <c r="AX129" s="5" t="s">
        <v>2321</v>
      </c>
      <c r="AY129" s="5" t="s">
        <v>2321</v>
      </c>
      <c r="AZ129" s="5" t="s">
        <v>2321</v>
      </c>
      <c r="BA129" s="6">
        <v>148</v>
      </c>
      <c r="BB129" s="6">
        <v>0</v>
      </c>
      <c r="BC129" s="521">
        <f>IF(ScoreV2[[#This Row],[InsumosDemandados]]&gt;0,ScoreV2[[#This Row],[InsumosEmitidos]]/ScoreV2[[#This Row],[InsumosDemandados]],"")</f>
        <v>0</v>
      </c>
      <c r="BD129" s="15"/>
      <c r="BE129" s="5" t="s">
        <v>1083</v>
      </c>
      <c r="BF129" s="5" t="s">
        <v>1084</v>
      </c>
      <c r="BG129" s="5" t="s">
        <v>181</v>
      </c>
      <c r="BH129" s="6" t="s">
        <v>796</v>
      </c>
      <c r="BI129" s="6">
        <v>1</v>
      </c>
      <c r="BJ129" s="6">
        <v>0</v>
      </c>
      <c r="BK129" s="6">
        <v>1</v>
      </c>
      <c r="BL129" s="6"/>
      <c r="BM129" s="6"/>
      <c r="BO12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2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29" s="5">
        <f>_xlfn.XLOOKUP(ScoreV2[[#This Row],[OrderNum&amp;Line]],AdqMot[OV&amp;Line],AdqMot[PONum],"",0,1)</f>
        <v>75466</v>
      </c>
      <c r="BV129" s="5" t="str">
        <f>IF(ScoreV2[[#This Row],[En_PO_Altern_M]]&lt;&gt;"",IF(ScoreV2[[#This Row],[En_PO_Altern_M]]&lt;&gt;ScoreV2[[#This Row],[PO_M]],"Revisar","ok"),"")</f>
        <v>ok</v>
      </c>
      <c r="BW129" s="5">
        <v>43967</v>
      </c>
      <c r="BX129" s="583" t="s">
        <v>1085</v>
      </c>
      <c r="BY129" s="15">
        <v>45883</v>
      </c>
      <c r="BZ129" s="5">
        <v>75466</v>
      </c>
      <c r="CA129" s="6">
        <v>1</v>
      </c>
      <c r="CB12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29" s="15">
        <f>IF(AND(ScoreV2[[#This Row],[PO_M]]&lt;&gt;"",ScoreV2[[#This Row],[Faltante_M]]&lt;&gt;"ok"),_xlfn.XLOOKUP(ScoreV2[[#This Row],[OrderNum&amp;Line]],AdqMot[OV&amp;Line],AdqMot[Fecha Anterior],"",0,1),"")</f>
        <v>46002</v>
      </c>
      <c r="CD129" s="5" t="s">
        <v>794</v>
      </c>
      <c r="CE129" s="5" t="s">
        <v>1086</v>
      </c>
      <c r="CF129" s="5" t="s">
        <v>185</v>
      </c>
      <c r="CG129" s="6" t="s">
        <v>796</v>
      </c>
      <c r="CH129" s="6">
        <v>1</v>
      </c>
      <c r="CI129" s="6">
        <v>0</v>
      </c>
      <c r="CJ129" s="6">
        <v>1</v>
      </c>
      <c r="CK129" s="6"/>
      <c r="CL129" s="6"/>
      <c r="CN12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29" s="5">
        <v>98</v>
      </c>
      <c r="CP129" s="5" t="s">
        <v>797</v>
      </c>
      <c r="CS12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29" s="5">
        <f>_xlfn.XLOOKUP(ScoreV2[[#This Row],[OrderNum&amp;Line]],AdqGen[OV&amp;Line],AdqGen[PONum],"",0,1)</f>
        <v>75140</v>
      </c>
      <c r="CU129" s="5" t="str">
        <f>IF(ScoreV2[[#This Row],[En_PO_Altern_G]]&lt;&gt;"",IF(ScoreV2[[#This Row],[En_PO_Altern_G]]&lt;&gt;ScoreV2[[#This Row],[PO_G]],"Revisar","ok"),"")</f>
        <v>ok</v>
      </c>
      <c r="CV129" s="5">
        <v>43629</v>
      </c>
      <c r="CW129" s="5" t="s">
        <v>2321</v>
      </c>
      <c r="CX129" s="15">
        <v>45855</v>
      </c>
      <c r="CY129" s="5">
        <v>75140</v>
      </c>
      <c r="CZ129" s="6">
        <v>1</v>
      </c>
      <c r="DA12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29" s="15">
        <f>IF(AND(ScoreV2[[#This Row],[PO_G]]&lt;&gt;"",ScoreV2[[#This Row],[Faltante_G]]&lt;&gt;"ok"),_xlfn.XLOOKUP(ScoreV2[[#This Row],[OrderNum&amp;Line]],AdqGen[OV&amp;Line],AdqGen[Fecha Anterior],"",0,1),"")</f>
        <v>46015</v>
      </c>
      <c r="DC129" s="5" t="s">
        <v>215</v>
      </c>
      <c r="DD129" s="5" t="s">
        <v>216</v>
      </c>
      <c r="DE129" s="5" t="s">
        <v>2321</v>
      </c>
      <c r="DF129" s="5" t="s">
        <v>2321</v>
      </c>
      <c r="DG129" s="5">
        <v>0</v>
      </c>
      <c r="DH129" s="5">
        <v>0</v>
      </c>
      <c r="DI129" s="5">
        <v>0</v>
      </c>
      <c r="DK129" s="5" t="s">
        <v>191</v>
      </c>
      <c r="DQ129" s="5" t="s">
        <v>1087</v>
      </c>
      <c r="DS129"/>
    </row>
    <row r="130" spans="1:123" ht="18.75" customHeight="1">
      <c r="A130" s="6">
        <v>126412</v>
      </c>
      <c r="B130" s="5" t="s">
        <v>193</v>
      </c>
      <c r="C130" s="5" t="s">
        <v>194</v>
      </c>
      <c r="D130" s="5" t="s">
        <v>195</v>
      </c>
      <c r="E130" s="6">
        <v>1</v>
      </c>
      <c r="F130" s="6">
        <v>1</v>
      </c>
      <c r="G130" s="5" t="s">
        <v>785</v>
      </c>
      <c r="H130" s="5" t="s">
        <v>786</v>
      </c>
      <c r="I130" s="6">
        <v>3600</v>
      </c>
      <c r="J130" s="6" t="s">
        <v>366</v>
      </c>
      <c r="K130" s="5" t="s">
        <v>199</v>
      </c>
      <c r="L130" s="6" t="s">
        <v>2321</v>
      </c>
      <c r="M130" s="6" t="s">
        <v>171</v>
      </c>
      <c r="N130" s="5" t="s">
        <v>137</v>
      </c>
      <c r="O130" s="5" t="s">
        <v>153</v>
      </c>
      <c r="P130" s="300">
        <v>45853</v>
      </c>
      <c r="Q130" s="300">
        <v>46068</v>
      </c>
      <c r="R130" s="5" t="s">
        <v>140</v>
      </c>
      <c r="S130" s="5" t="s">
        <v>1080</v>
      </c>
      <c r="T130" s="5" t="s">
        <v>202</v>
      </c>
      <c r="U130" s="6">
        <v>1264121</v>
      </c>
      <c r="V130" s="6" t="s">
        <v>1098</v>
      </c>
      <c r="W130" s="6" t="s">
        <v>1099</v>
      </c>
      <c r="X130" s="5" t="s">
        <v>176</v>
      </c>
      <c r="Y130" s="5" t="s">
        <v>143</v>
      </c>
      <c r="Z130" s="5" t="s">
        <v>205</v>
      </c>
      <c r="AA13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9</v>
      </c>
      <c r="AB130" s="5" t="s">
        <v>2321</v>
      </c>
      <c r="AC130" s="6" t="s">
        <v>2321</v>
      </c>
      <c r="AD130" s="15"/>
      <c r="AE13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9</v>
      </c>
      <c r="AF130" s="15"/>
      <c r="AG130" s="15"/>
      <c r="AH130" s="300"/>
      <c r="AI130" s="15" t="s">
        <v>2321</v>
      </c>
      <c r="AK130" s="300"/>
      <c r="AL130" s="6" t="s">
        <v>2321</v>
      </c>
      <c r="AM130" s="6" t="s">
        <v>3005</v>
      </c>
      <c r="AN130" s="6"/>
      <c r="AO130" s="6"/>
      <c r="AP130" s="15">
        <f>IF(MAX(ScoreV2[[#This Row],[Fecha_Llegada_M]],ScoreV2[[#This Row],[Fecha_Llegada_G]])="","",MAX(ScoreV2[[#This Row],[Fecha_Llegada_M]],ScoreV2[[#This Row],[Fecha_Llegada_G]]))</f>
        <v>46015</v>
      </c>
      <c r="AQ130" s="300"/>
      <c r="AR13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0" s="300"/>
      <c r="AT130" s="5" t="s">
        <v>2321</v>
      </c>
      <c r="AU130" s="300"/>
      <c r="AV130" s="6" t="s">
        <v>2321</v>
      </c>
      <c r="AW130" s="15"/>
      <c r="AX130" s="5" t="s">
        <v>2321</v>
      </c>
      <c r="AY130" s="5" t="s">
        <v>2321</v>
      </c>
      <c r="AZ130" s="5" t="s">
        <v>2321</v>
      </c>
      <c r="BA130" s="6">
        <v>148</v>
      </c>
      <c r="BB130" s="6">
        <v>0</v>
      </c>
      <c r="BC130" s="521">
        <f>IF(ScoreV2[[#This Row],[InsumosDemandados]]&gt;0,ScoreV2[[#This Row],[InsumosEmitidos]]/ScoreV2[[#This Row],[InsumosDemandados]],"")</f>
        <v>0</v>
      </c>
      <c r="BD130" s="15"/>
      <c r="BE130" s="5" t="s">
        <v>1083</v>
      </c>
      <c r="BF130" s="5" t="s">
        <v>1084</v>
      </c>
      <c r="BG130" s="5" t="s">
        <v>181</v>
      </c>
      <c r="BH130" s="6" t="s">
        <v>796</v>
      </c>
      <c r="BI130" s="6">
        <v>1</v>
      </c>
      <c r="BJ130" s="6">
        <v>0</v>
      </c>
      <c r="BK130" s="6">
        <v>1</v>
      </c>
      <c r="BL130" s="6"/>
      <c r="BM130" s="6"/>
      <c r="BO13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3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20M55G4D2/6E</v>
      </c>
      <c r="BU130" s="5">
        <f>_xlfn.XLOOKUP(ScoreV2[[#This Row],[OrderNum&amp;Line]],AdqMot[OV&amp;Line],AdqMot[PONum],"",0,1)</f>
        <v>75466</v>
      </c>
      <c r="BV130" s="5" t="str">
        <f>IF(ScoreV2[[#This Row],[En_PO_Altern_M]]&lt;&gt;"",IF(ScoreV2[[#This Row],[En_PO_Altern_M]]&lt;&gt;ScoreV2[[#This Row],[PO_M]],"Revisar","ok"),"")</f>
        <v>ok</v>
      </c>
      <c r="BW130" s="5">
        <v>43967</v>
      </c>
      <c r="BX130" s="583" t="s">
        <v>1085</v>
      </c>
      <c r="BY130" s="15">
        <v>45883</v>
      </c>
      <c r="BZ130" s="5">
        <v>75466</v>
      </c>
      <c r="CA130" s="6">
        <v>1</v>
      </c>
      <c r="CB13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30" s="15">
        <f>IF(AND(ScoreV2[[#This Row],[PO_M]]&lt;&gt;"",ScoreV2[[#This Row],[Faltante_M]]&lt;&gt;"ok"),_xlfn.XLOOKUP(ScoreV2[[#This Row],[OrderNum&amp;Line]],AdqMot[OV&amp;Line],AdqMot[Fecha Anterior],"",0,1),"")</f>
        <v>46002</v>
      </c>
      <c r="CD130" s="5" t="s">
        <v>794</v>
      </c>
      <c r="CE130" s="5" t="s">
        <v>1086</v>
      </c>
      <c r="CF130" s="5" t="s">
        <v>185</v>
      </c>
      <c r="CG130" s="6" t="s">
        <v>796</v>
      </c>
      <c r="CH130" s="6">
        <v>1</v>
      </c>
      <c r="CI130" s="6">
        <v>0</v>
      </c>
      <c r="CJ130" s="6">
        <v>1</v>
      </c>
      <c r="CK130" s="6"/>
      <c r="CL130" s="6"/>
      <c r="CN13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30" s="5">
        <v>98</v>
      </c>
      <c r="CP130" s="5" t="s">
        <v>797</v>
      </c>
      <c r="CS13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30" s="5">
        <f>_xlfn.XLOOKUP(ScoreV2[[#This Row],[OrderNum&amp;Line]],AdqGen[OV&amp;Line],AdqGen[PONum],"",0,1)</f>
        <v>75140</v>
      </c>
      <c r="CU130" s="5" t="str">
        <f>IF(ScoreV2[[#This Row],[En_PO_Altern_G]]&lt;&gt;"",IF(ScoreV2[[#This Row],[En_PO_Altern_G]]&lt;&gt;ScoreV2[[#This Row],[PO_G]],"Revisar","ok"),"")</f>
        <v>ok</v>
      </c>
      <c r="CV130" s="5">
        <v>43629</v>
      </c>
      <c r="CW130" s="5" t="s">
        <v>2321</v>
      </c>
      <c r="CX130" s="15">
        <v>45855</v>
      </c>
      <c r="CY130" s="5">
        <v>75140</v>
      </c>
      <c r="CZ130" s="6">
        <v>1</v>
      </c>
      <c r="DA13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30" s="15">
        <f>IF(AND(ScoreV2[[#This Row],[PO_G]]&lt;&gt;"",ScoreV2[[#This Row],[Faltante_G]]&lt;&gt;"ok"),_xlfn.XLOOKUP(ScoreV2[[#This Row],[OrderNum&amp;Line]],AdqGen[OV&amp;Line],AdqGen[Fecha Anterior],"",0,1),"")</f>
        <v>46015</v>
      </c>
      <c r="DC130" s="5" t="s">
        <v>215</v>
      </c>
      <c r="DD130" s="5" t="s">
        <v>216</v>
      </c>
      <c r="DE130" s="5" t="s">
        <v>2321</v>
      </c>
      <c r="DF130" s="5" t="s">
        <v>2321</v>
      </c>
      <c r="DG130" s="5">
        <v>0</v>
      </c>
      <c r="DH130" s="5">
        <v>0</v>
      </c>
      <c r="DI130" s="5">
        <v>0</v>
      </c>
      <c r="DK130" s="5" t="s">
        <v>191</v>
      </c>
      <c r="DQ130" s="5" t="s">
        <v>1087</v>
      </c>
      <c r="DS130"/>
    </row>
    <row r="131" spans="1:123" ht="18.75" customHeight="1">
      <c r="A131" s="6">
        <v>126398</v>
      </c>
      <c r="B131" s="5" t="s">
        <v>129</v>
      </c>
      <c r="C131" s="5" t="s">
        <v>723</v>
      </c>
      <c r="D131" s="5" t="s">
        <v>1100</v>
      </c>
      <c r="E131" s="6">
        <v>9</v>
      </c>
      <c r="F131" s="6">
        <v>2</v>
      </c>
      <c r="G131" s="5" t="s">
        <v>1101</v>
      </c>
      <c r="H131" s="5" t="s">
        <v>1102</v>
      </c>
      <c r="I131" s="6">
        <v>1250</v>
      </c>
      <c r="J131" s="6" t="s">
        <v>366</v>
      </c>
      <c r="K131" s="5" t="s">
        <v>199</v>
      </c>
      <c r="L131" s="6" t="s">
        <v>136</v>
      </c>
      <c r="M131" s="6" t="s">
        <v>171</v>
      </c>
      <c r="N131" s="5" t="s">
        <v>137</v>
      </c>
      <c r="O131" s="5" t="s">
        <v>153</v>
      </c>
      <c r="P131" s="300">
        <v>45848</v>
      </c>
      <c r="Q131" s="300">
        <v>45936</v>
      </c>
      <c r="R131" s="5" t="s">
        <v>140</v>
      </c>
      <c r="S131" s="5" t="s">
        <v>1063</v>
      </c>
      <c r="T131" s="5" t="s">
        <v>1103</v>
      </c>
      <c r="U131" s="6">
        <v>1263982</v>
      </c>
      <c r="V131" s="6" t="s">
        <v>1104</v>
      </c>
      <c r="W131" s="6" t="s">
        <v>1119</v>
      </c>
      <c r="X131" s="5" t="s">
        <v>176</v>
      </c>
      <c r="Y131" s="5" t="s">
        <v>143</v>
      </c>
      <c r="Z131" s="5" t="s">
        <v>205</v>
      </c>
      <c r="AA13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0</v>
      </c>
      <c r="AB131" s="5" t="s">
        <v>2321</v>
      </c>
      <c r="AC131" s="6" t="s">
        <v>2321</v>
      </c>
      <c r="AD131" s="15"/>
      <c r="AE13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0</v>
      </c>
      <c r="AF131" s="15"/>
      <c r="AG131" s="15"/>
      <c r="AH131" s="300"/>
      <c r="AI131" s="300">
        <v>46010</v>
      </c>
      <c r="AK131" s="300">
        <v>46020</v>
      </c>
      <c r="AL131" s="6" t="s">
        <v>2321</v>
      </c>
      <c r="AM131" s="6" t="s">
        <v>2985</v>
      </c>
      <c r="AN131" s="6"/>
      <c r="AO131" s="6"/>
      <c r="AP131" s="15">
        <f>IF(MAX(ScoreV2[[#This Row],[Fecha_Llegada_M]],ScoreV2[[#This Row],[Fecha_Llegada_G]])="","",MAX(ScoreV2[[#This Row],[Fecha_Llegada_M]],ScoreV2[[#This Row],[Fecha_Llegada_G]]))</f>
        <v>46011</v>
      </c>
      <c r="AQ131" s="300" t="s">
        <v>3007</v>
      </c>
      <c r="AR13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1" s="300"/>
      <c r="AT131" s="5" t="s">
        <v>2321</v>
      </c>
      <c r="AU131" s="300">
        <v>45973</v>
      </c>
      <c r="AV131" s="6" t="s">
        <v>380</v>
      </c>
      <c r="AW131" s="15"/>
      <c r="AX131" s="5" t="s">
        <v>2321</v>
      </c>
      <c r="AY131" s="5" t="s">
        <v>2321</v>
      </c>
      <c r="AZ131" s="5" t="s">
        <v>2321</v>
      </c>
      <c r="BA131" s="6">
        <v>31</v>
      </c>
      <c r="BB131" s="6">
        <v>0</v>
      </c>
      <c r="BC131" s="521">
        <f>IF(ScoreV2[[#This Row],[InsumosDemandados]]&gt;0,ScoreV2[[#This Row],[InsumosEmitidos]]/ScoreV2[[#This Row],[InsumosDemandados]],"")</f>
        <v>0</v>
      </c>
      <c r="BD131" s="15"/>
      <c r="BE131" s="5" t="s">
        <v>1107</v>
      </c>
      <c r="BF131" s="5" t="s">
        <v>1108</v>
      </c>
      <c r="BG131" s="5" t="s">
        <v>239</v>
      </c>
      <c r="BH131" s="6" t="s">
        <v>835</v>
      </c>
      <c r="BI131" s="6">
        <v>1</v>
      </c>
      <c r="BJ131" s="6">
        <v>0</v>
      </c>
      <c r="BK131" s="6">
        <v>1</v>
      </c>
      <c r="BL131" s="6"/>
      <c r="BM131" s="6"/>
      <c r="BO13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31" s="5">
        <v>1</v>
      </c>
      <c r="BQ131" s="5" t="s">
        <v>1109</v>
      </c>
      <c r="BT13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1250-CMML-1</v>
      </c>
      <c r="BU131" s="5">
        <f>_xlfn.XLOOKUP(ScoreV2[[#This Row],[OrderNum&amp;Line]],AdqMot[OV&amp;Line],AdqMot[PONum],"",0,1)</f>
        <v>75513</v>
      </c>
      <c r="BV131" s="5" t="str">
        <f>IF(ScoreV2[[#This Row],[En_PO_Altern_M]]&lt;&gt;"",IF(ScoreV2[[#This Row],[En_PO_Altern_M]]&lt;&gt;ScoreV2[[#This Row],[PO_M]],"Revisar","ok"),"")</f>
        <v>ok</v>
      </c>
      <c r="BW131" s="5">
        <v>43960</v>
      </c>
      <c r="BX131" s="583" t="s">
        <v>1110</v>
      </c>
      <c r="BY131" s="15">
        <v>45883</v>
      </c>
      <c r="BZ131" s="5">
        <v>75513</v>
      </c>
      <c r="CA131" s="6">
        <v>1</v>
      </c>
      <c r="CB13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31" s="15">
        <f>IF(AND(ScoreV2[[#This Row],[PO_M]]&lt;&gt;"",ScoreV2[[#This Row],[Faltante_M]]&lt;&gt;"ok"),_xlfn.XLOOKUP(ScoreV2[[#This Row],[OrderNum&amp;Line]],AdqMot[OV&amp;Line],AdqMot[Fecha Anterior],"",0,1),"")</f>
        <v>46008</v>
      </c>
      <c r="CD131" s="5" t="s">
        <v>1111</v>
      </c>
      <c r="CE131" s="5" t="s">
        <v>1112</v>
      </c>
      <c r="CF131" s="5" t="s">
        <v>185</v>
      </c>
      <c r="CG131" s="6" t="s">
        <v>835</v>
      </c>
      <c r="CH131" s="6">
        <v>1</v>
      </c>
      <c r="CI131" s="6">
        <v>0</v>
      </c>
      <c r="CJ131" s="6">
        <v>1</v>
      </c>
      <c r="CK131" s="6"/>
      <c r="CL131" s="6"/>
      <c r="CN13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31" s="5">
        <v>6</v>
      </c>
      <c r="CP131" s="5" t="s">
        <v>1113</v>
      </c>
      <c r="CQ131" s="5">
        <v>2</v>
      </c>
      <c r="CR131" s="5" t="s">
        <v>1114</v>
      </c>
      <c r="CS13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G</v>
      </c>
      <c r="CT131" s="5">
        <f>_xlfn.XLOOKUP(ScoreV2[[#This Row],[OrderNum&amp;Line]],AdqGen[OV&amp;Line],AdqGen[PONum],"",0,1)</f>
        <v>75178</v>
      </c>
      <c r="CU131" s="5" t="str">
        <f>IF(ScoreV2[[#This Row],[En_PO_Altern_G]]&lt;&gt;"",IF(ScoreV2[[#This Row],[En_PO_Altern_G]]&lt;&gt;ScoreV2[[#This Row],[PO_G]],"Revisar","ok"),"")</f>
        <v>ok</v>
      </c>
      <c r="CV131" s="5">
        <v>43755</v>
      </c>
      <c r="CW131" s="5" t="s">
        <v>1115</v>
      </c>
      <c r="CX131" s="15">
        <v>45867</v>
      </c>
      <c r="CY131" s="5">
        <v>75178</v>
      </c>
      <c r="CZ131" s="6">
        <v>1</v>
      </c>
      <c r="DA13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31" s="15">
        <f>IF(AND(ScoreV2[[#This Row],[PO_G]]&lt;&gt;"",ScoreV2[[#This Row],[Faltante_G]]&lt;&gt;"ok"),_xlfn.XLOOKUP(ScoreV2[[#This Row],[OrderNum&amp;Line]],AdqGen[OV&amp;Line],AdqGen[Fecha Anterior],"",0,1),"")</f>
        <v>46011</v>
      </c>
      <c r="DC131" s="5" t="s">
        <v>215</v>
      </c>
      <c r="DD131" s="5" t="s">
        <v>216</v>
      </c>
      <c r="DE131" s="5" t="s">
        <v>2321</v>
      </c>
      <c r="DF131" s="5" t="s">
        <v>2321</v>
      </c>
      <c r="DG131" s="5">
        <v>0</v>
      </c>
      <c r="DH131" s="5">
        <v>0</v>
      </c>
      <c r="DI131" s="5">
        <v>0</v>
      </c>
      <c r="DK131" s="5" t="s">
        <v>191</v>
      </c>
      <c r="DQ131" s="5" t="s">
        <v>1121</v>
      </c>
      <c r="DS131"/>
    </row>
    <row r="132" spans="1:123" ht="18.75" customHeight="1">
      <c r="A132" s="6">
        <v>126398</v>
      </c>
      <c r="B132" s="5" t="s">
        <v>129</v>
      </c>
      <c r="C132" s="5" t="s">
        <v>723</v>
      </c>
      <c r="D132" s="5" t="s">
        <v>1100</v>
      </c>
      <c r="E132" s="6">
        <v>9</v>
      </c>
      <c r="F132" s="6">
        <v>1</v>
      </c>
      <c r="G132" s="5" t="s">
        <v>1101</v>
      </c>
      <c r="H132" s="5" t="s">
        <v>1102</v>
      </c>
      <c r="I132" s="6">
        <v>1250</v>
      </c>
      <c r="J132" s="6" t="s">
        <v>366</v>
      </c>
      <c r="K132" s="5" t="s">
        <v>199</v>
      </c>
      <c r="L132" s="6" t="s">
        <v>136</v>
      </c>
      <c r="M132" s="6" t="s">
        <v>171</v>
      </c>
      <c r="N132" s="5" t="s">
        <v>137</v>
      </c>
      <c r="O132" s="5" t="s">
        <v>153</v>
      </c>
      <c r="P132" s="300">
        <v>45848</v>
      </c>
      <c r="Q132" s="300">
        <v>45936</v>
      </c>
      <c r="R132" s="5" t="s">
        <v>140</v>
      </c>
      <c r="S132" s="5" t="s">
        <v>1063</v>
      </c>
      <c r="T132" s="5" t="s">
        <v>1103</v>
      </c>
      <c r="U132" s="6">
        <v>1263981</v>
      </c>
      <c r="V132" s="6" t="s">
        <v>1104</v>
      </c>
      <c r="W132" s="6" t="s">
        <v>1105</v>
      </c>
      <c r="X132" s="5" t="s">
        <v>176</v>
      </c>
      <c r="Y132" s="5" t="s">
        <v>143</v>
      </c>
      <c r="Z132" s="5" t="s">
        <v>205</v>
      </c>
      <c r="AA13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0</v>
      </c>
      <c r="AB132" s="5" t="s">
        <v>2321</v>
      </c>
      <c r="AC132" s="6" t="s">
        <v>2321</v>
      </c>
      <c r="AD132" s="15"/>
      <c r="AE13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0</v>
      </c>
      <c r="AF132" s="15"/>
      <c r="AG132" s="15"/>
      <c r="AH132" s="300"/>
      <c r="AI132" s="300">
        <v>46014</v>
      </c>
      <c r="AK132" s="300">
        <v>46020</v>
      </c>
      <c r="AL132" s="6" t="s">
        <v>2321</v>
      </c>
      <c r="AM132" s="6" t="s">
        <v>2985</v>
      </c>
      <c r="AN132" s="6"/>
      <c r="AO132" s="6"/>
      <c r="AP132" s="300">
        <f>IF(MAX(ScoreV2[[#This Row],[Fecha_Llegada_M]],ScoreV2[[#This Row],[Fecha_Llegada_G]])="","",MAX(ScoreV2[[#This Row],[Fecha_Llegada_M]],ScoreV2[[#This Row],[Fecha_Llegada_G]]))</f>
        <v>46011</v>
      </c>
      <c r="AQ132" s="300" t="s">
        <v>3007</v>
      </c>
      <c r="AR13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2" s="300"/>
      <c r="AT132" s="5" t="s">
        <v>2321</v>
      </c>
      <c r="AU132" s="300">
        <v>45973</v>
      </c>
      <c r="AV132" s="6" t="s">
        <v>380</v>
      </c>
      <c r="AW132" s="15"/>
      <c r="AX132" s="5" t="s">
        <v>2321</v>
      </c>
      <c r="AY132" s="5" t="s">
        <v>2321</v>
      </c>
      <c r="AZ132" s="5" t="s">
        <v>2321</v>
      </c>
      <c r="BA132" s="6">
        <v>32</v>
      </c>
      <c r="BB132" s="6">
        <v>0</v>
      </c>
      <c r="BC132" s="521">
        <f>IF(ScoreV2[[#This Row],[InsumosDemandados]]&gt;0,ScoreV2[[#This Row],[InsumosEmitidos]]/ScoreV2[[#This Row],[InsumosDemandados]],"")</f>
        <v>0</v>
      </c>
      <c r="BD132" s="15"/>
      <c r="BE132" s="5" t="s">
        <v>1107</v>
      </c>
      <c r="BF132" s="5" t="s">
        <v>1108</v>
      </c>
      <c r="BG132" s="5" t="s">
        <v>239</v>
      </c>
      <c r="BH132" s="6" t="s">
        <v>835</v>
      </c>
      <c r="BI132" s="6">
        <v>1</v>
      </c>
      <c r="BJ132" s="6">
        <v>0</v>
      </c>
      <c r="BK132" s="6">
        <v>1</v>
      </c>
      <c r="BL132" s="6"/>
      <c r="BM132" s="6"/>
      <c r="BO13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32" s="5">
        <v>1</v>
      </c>
      <c r="BQ132" s="5" t="s">
        <v>1109</v>
      </c>
      <c r="BT13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1250-CMML-1</v>
      </c>
      <c r="BU132" s="5">
        <f>_xlfn.XLOOKUP(ScoreV2[[#This Row],[OrderNum&amp;Line]],AdqMot[OV&amp;Line],AdqMot[PONum],"",0,1)</f>
        <v>75513</v>
      </c>
      <c r="BV132" s="5" t="str">
        <f>IF(ScoreV2[[#This Row],[En_PO_Altern_M]]&lt;&gt;"",IF(ScoreV2[[#This Row],[En_PO_Altern_M]]&lt;&gt;ScoreV2[[#This Row],[PO_M]],"Revisar","ok"),"")</f>
        <v>ok</v>
      </c>
      <c r="BW132" s="5">
        <v>43960</v>
      </c>
      <c r="BX132" s="583" t="s">
        <v>1110</v>
      </c>
      <c r="BY132" s="15">
        <v>45883</v>
      </c>
      <c r="BZ132" s="5">
        <v>75513</v>
      </c>
      <c r="CA132" s="6">
        <v>1</v>
      </c>
      <c r="CB13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32" s="15">
        <f>IF(AND(ScoreV2[[#This Row],[PO_M]]&lt;&gt;"",ScoreV2[[#This Row],[Faltante_M]]&lt;&gt;"ok"),_xlfn.XLOOKUP(ScoreV2[[#This Row],[OrderNum&amp;Line]],AdqMot[OV&amp;Line],AdqMot[Fecha Anterior],"",0,1),"")</f>
        <v>46008</v>
      </c>
      <c r="CD132" s="5" t="s">
        <v>1111</v>
      </c>
      <c r="CE132" s="5" t="s">
        <v>1112</v>
      </c>
      <c r="CF132" s="5" t="s">
        <v>185</v>
      </c>
      <c r="CG132" s="6" t="s">
        <v>835</v>
      </c>
      <c r="CH132" s="6">
        <v>1</v>
      </c>
      <c r="CI132" s="6">
        <v>0</v>
      </c>
      <c r="CJ132" s="6">
        <v>1</v>
      </c>
      <c r="CK132" s="6"/>
      <c r="CL132" s="6"/>
      <c r="CN13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32" s="5">
        <v>6</v>
      </c>
      <c r="CP132" s="5" t="s">
        <v>1113</v>
      </c>
      <c r="CQ132" s="5">
        <v>2</v>
      </c>
      <c r="CR132" s="5" t="s">
        <v>1114</v>
      </c>
      <c r="CS13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G</v>
      </c>
      <c r="CT132" s="5">
        <f>_xlfn.XLOOKUP(ScoreV2[[#This Row],[OrderNum&amp;Line]],AdqGen[OV&amp;Line],AdqGen[PONum],"",0,1)</f>
        <v>75164</v>
      </c>
      <c r="CU132" s="5" t="str">
        <f>IF(ScoreV2[[#This Row],[En_PO_Altern_G]]&lt;&gt;"",IF(ScoreV2[[#This Row],[En_PO_Altern_G]]&lt;&gt;ScoreV2[[#This Row],[PO_G]],"Revisar","ok"),"")</f>
        <v>ok</v>
      </c>
      <c r="CV132" s="5">
        <v>43745</v>
      </c>
      <c r="CW132" s="5" t="s">
        <v>1115</v>
      </c>
      <c r="CX132" s="15">
        <v>45866</v>
      </c>
      <c r="CY132" s="5">
        <v>75164</v>
      </c>
      <c r="CZ132" s="6">
        <v>1</v>
      </c>
      <c r="DA13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Transito</v>
      </c>
      <c r="DB132" s="15">
        <f>IF(AND(ScoreV2[[#This Row],[PO_G]]&lt;&gt;"",ScoreV2[[#This Row],[Faltante_G]]&lt;&gt;"ok"),_xlfn.XLOOKUP(ScoreV2[[#This Row],[OrderNum&amp;Line]],AdqGen[OV&amp;Line],AdqGen[Fecha Anterior],"",0,1),"")</f>
        <v>46011</v>
      </c>
      <c r="DC132" s="5" t="s">
        <v>1116</v>
      </c>
      <c r="DD132" s="5" t="s">
        <v>1117</v>
      </c>
      <c r="DE132" s="5" t="s">
        <v>162</v>
      </c>
      <c r="DF132" s="5" t="s">
        <v>2321</v>
      </c>
      <c r="DG132" s="5">
        <v>1</v>
      </c>
      <c r="DH132" s="5">
        <v>0</v>
      </c>
      <c r="DI132" s="5">
        <v>0</v>
      </c>
      <c r="DK132" s="5" t="s">
        <v>191</v>
      </c>
      <c r="DQ132" s="5" t="s">
        <v>1118</v>
      </c>
      <c r="DS132"/>
    </row>
    <row r="133" spans="1:123" ht="18.75" customHeight="1">
      <c r="A133" s="6">
        <v>126374</v>
      </c>
      <c r="B133" s="5" t="s">
        <v>129</v>
      </c>
      <c r="C133" s="5" t="s">
        <v>284</v>
      </c>
      <c r="D133" s="5" t="s">
        <v>1122</v>
      </c>
      <c r="E133" s="6">
        <v>4</v>
      </c>
      <c r="F133" s="6">
        <v>1</v>
      </c>
      <c r="G133" s="5" t="s">
        <v>1123</v>
      </c>
      <c r="H133" s="5" t="s">
        <v>1124</v>
      </c>
      <c r="I133" s="6">
        <v>1750</v>
      </c>
      <c r="J133" s="6" t="s">
        <v>366</v>
      </c>
      <c r="K133" s="5" t="s">
        <v>199</v>
      </c>
      <c r="L133" s="6" t="s">
        <v>2321</v>
      </c>
      <c r="M133" s="6" t="s">
        <v>171</v>
      </c>
      <c r="N133" s="5" t="s">
        <v>137</v>
      </c>
      <c r="O133" s="5" t="s">
        <v>138</v>
      </c>
      <c r="P133" s="300">
        <v>45841</v>
      </c>
      <c r="Q133" s="300">
        <v>45943</v>
      </c>
      <c r="R133" s="5" t="s">
        <v>140</v>
      </c>
      <c r="S133" s="5" t="s">
        <v>1125</v>
      </c>
      <c r="T133" s="5" t="s">
        <v>1126</v>
      </c>
      <c r="U133" s="6">
        <v>1263741</v>
      </c>
      <c r="V133" s="6" t="s">
        <v>1127</v>
      </c>
      <c r="W133" s="6" t="s">
        <v>1128</v>
      </c>
      <c r="X133" s="5" t="s">
        <v>176</v>
      </c>
      <c r="Y133" s="5" t="s">
        <v>143</v>
      </c>
      <c r="Z133" s="5" t="s">
        <v>205</v>
      </c>
      <c r="AA13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133" s="5" t="s">
        <v>2321</v>
      </c>
      <c r="AC133" s="6" t="s">
        <v>2321</v>
      </c>
      <c r="AD133" s="15"/>
      <c r="AE13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133" s="15"/>
      <c r="AG133" s="15"/>
      <c r="AH133" s="300"/>
      <c r="AI133" s="300">
        <v>45993</v>
      </c>
      <c r="AK133" s="300">
        <v>46003</v>
      </c>
      <c r="AL133" s="6" t="s">
        <v>2321</v>
      </c>
      <c r="AM133" s="6" t="s">
        <v>2985</v>
      </c>
      <c r="AN133" s="6"/>
      <c r="AO133" s="6"/>
      <c r="AP133" s="15">
        <f>IF(MAX(ScoreV2[[#This Row],[Fecha_Llegada_M]],ScoreV2[[#This Row],[Fecha_Llegada_G]])="","",MAX(ScoreV2[[#This Row],[Fecha_Llegada_M]],ScoreV2[[#This Row],[Fecha_Llegada_G]]))</f>
        <v>46008</v>
      </c>
      <c r="AQ133" s="300" t="s">
        <v>255</v>
      </c>
      <c r="AR13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3" s="300"/>
      <c r="AT133" s="5" t="s">
        <v>2321</v>
      </c>
      <c r="AU133" s="300">
        <v>45973</v>
      </c>
      <c r="AV133" s="6" t="s">
        <v>2987</v>
      </c>
      <c r="AW133" s="15"/>
      <c r="AX133" s="5" t="s">
        <v>2321</v>
      </c>
      <c r="AY133" s="5" t="s">
        <v>2321</v>
      </c>
      <c r="AZ133" s="5" t="s">
        <v>2321</v>
      </c>
      <c r="BA133" s="6">
        <v>46</v>
      </c>
      <c r="BB133" s="6">
        <v>0</v>
      </c>
      <c r="BC133" s="521">
        <f>IF(ScoreV2[[#This Row],[InsumosDemandados]]&gt;0,ScoreV2[[#This Row],[InsumosEmitidos]]/ScoreV2[[#This Row],[InsumosDemandados]],"")</f>
        <v>0</v>
      </c>
      <c r="BD133" s="15"/>
      <c r="BE133" s="5" t="s">
        <v>1130</v>
      </c>
      <c r="BF133" s="5" t="s">
        <v>1131</v>
      </c>
      <c r="BG133" s="5" t="s">
        <v>181</v>
      </c>
      <c r="BH133" s="6" t="s">
        <v>1136</v>
      </c>
      <c r="BI133" s="6">
        <v>1</v>
      </c>
      <c r="BJ133" s="6">
        <v>0</v>
      </c>
      <c r="BK133" s="6">
        <v>1</v>
      </c>
      <c r="BL133" s="6"/>
      <c r="BM133" s="6"/>
      <c r="BO13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33" s="5">
        <v>4</v>
      </c>
      <c r="BQ133" s="5" t="s">
        <v>1132</v>
      </c>
      <c r="BT13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33" s="5">
        <f>_xlfn.XLOOKUP(ScoreV2[[#This Row],[OrderNum&amp;Line]],AdqMot[OV&amp;Line],AdqMot[PONum],"",0,1)</f>
        <v>74794</v>
      </c>
      <c r="BV133" s="5" t="str">
        <f>IF(ScoreV2[[#This Row],[En_PO_Altern_M]]&lt;&gt;"",IF(ScoreV2[[#This Row],[En_PO_Altern_M]]&lt;&gt;ScoreV2[[#This Row],[PO_M]],"Revisar","ok"),"")</f>
        <v>ok</v>
      </c>
      <c r="BX133" s="583" t="s">
        <v>1133</v>
      </c>
      <c r="BY133" s="15"/>
      <c r="BZ133" s="5">
        <v>74794</v>
      </c>
      <c r="CA133" s="6">
        <v>1</v>
      </c>
      <c r="CB13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33" s="15">
        <f>IF(AND(ScoreV2[[#This Row],[PO_M]]&lt;&gt;"",ScoreV2[[#This Row],[Faltante_M]]&lt;&gt;"ok"),_xlfn.XLOOKUP(ScoreV2[[#This Row],[OrderNum&amp;Line]],AdqMot[OV&amp;Line],AdqMot[Fecha Anterior],"",0,1),"")</f>
        <v>46008</v>
      </c>
      <c r="CD133" s="5" t="s">
        <v>1134</v>
      </c>
      <c r="CE133" s="5" t="s">
        <v>1135</v>
      </c>
      <c r="CF133" s="5" t="s">
        <v>185</v>
      </c>
      <c r="CG133" s="6" t="s">
        <v>1136</v>
      </c>
      <c r="CH133" s="6">
        <v>1</v>
      </c>
      <c r="CI133" s="6">
        <v>0</v>
      </c>
      <c r="CJ133" s="6">
        <v>1</v>
      </c>
      <c r="CK133" s="6">
        <v>2</v>
      </c>
      <c r="CL133" s="6">
        <v>1</v>
      </c>
      <c r="CM133" s="5" t="s">
        <v>1137</v>
      </c>
      <c r="CN13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3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</v>
      </c>
      <c r="CT133" s="5">
        <f>_xlfn.XLOOKUP(ScoreV2[[#This Row],[OrderNum&amp;Line]],AdqGen[OV&amp;Line],AdqGen[PONum],"",0,1)</f>
        <v>74799</v>
      </c>
      <c r="CU133" s="5" t="str">
        <f>IF(ScoreV2[[#This Row],[En_PO_Altern_G]]&lt;&gt;"",IF(ScoreV2[[#This Row],[En_PO_Altern_G]]&lt;&gt;ScoreV2[[#This Row],[PO_G]],"Revisar","ok"),"")</f>
        <v>ok</v>
      </c>
      <c r="CW133" s="5" t="s">
        <v>2321</v>
      </c>
      <c r="CX133" s="15"/>
      <c r="CY133" s="5">
        <v>74799</v>
      </c>
      <c r="CZ133" s="6">
        <v>1</v>
      </c>
      <c r="DA13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3" s="15" t="str">
        <f>IF(AND(ScoreV2[[#This Row],[PO_G]]&lt;&gt;"",ScoreV2[[#This Row],[Faltante_G]]&lt;&gt;"ok"),_xlfn.XLOOKUP(ScoreV2[[#This Row],[OrderNum&amp;Line]],AdqGen[OV&amp;Line],AdqGen[Fecha Anterior],"",0,1),"")</f>
        <v/>
      </c>
      <c r="DC133" s="5" t="s">
        <v>215</v>
      </c>
      <c r="DD133" s="5" t="s">
        <v>216</v>
      </c>
      <c r="DE133" s="5" t="s">
        <v>2321</v>
      </c>
      <c r="DF133" s="5" t="s">
        <v>2321</v>
      </c>
      <c r="DG133" s="5">
        <v>0</v>
      </c>
      <c r="DH133" s="5">
        <v>0</v>
      </c>
      <c r="DI133" s="5">
        <v>0</v>
      </c>
      <c r="DK133" s="5" t="s">
        <v>191</v>
      </c>
      <c r="DQ133" s="5" t="s">
        <v>1138</v>
      </c>
      <c r="DS133"/>
    </row>
    <row r="134" spans="1:123" ht="18.75" customHeight="1">
      <c r="A134" s="6">
        <v>126373</v>
      </c>
      <c r="B134" s="5" t="s">
        <v>129</v>
      </c>
      <c r="C134" s="5" t="s">
        <v>284</v>
      </c>
      <c r="D134" s="5" t="s">
        <v>1122</v>
      </c>
      <c r="E134" s="6">
        <v>4</v>
      </c>
      <c r="F134" s="6">
        <v>1</v>
      </c>
      <c r="G134" s="5" t="s">
        <v>1123</v>
      </c>
      <c r="H134" s="5" t="s">
        <v>1124</v>
      </c>
      <c r="I134" s="6">
        <v>1750</v>
      </c>
      <c r="J134" s="6" t="s">
        <v>366</v>
      </c>
      <c r="K134" s="5" t="s">
        <v>199</v>
      </c>
      <c r="L134" s="6" t="s">
        <v>2321</v>
      </c>
      <c r="M134" s="6" t="s">
        <v>171</v>
      </c>
      <c r="N134" s="5" t="s">
        <v>137</v>
      </c>
      <c r="O134" s="5" t="s">
        <v>138</v>
      </c>
      <c r="P134" s="300">
        <v>45841</v>
      </c>
      <c r="Q134" s="300">
        <v>45943</v>
      </c>
      <c r="R134" s="5" t="s">
        <v>140</v>
      </c>
      <c r="S134" s="5" t="s">
        <v>1125</v>
      </c>
      <c r="T134" s="5" t="s">
        <v>1126</v>
      </c>
      <c r="U134" s="6">
        <v>1263731</v>
      </c>
      <c r="V134" s="6" t="s">
        <v>1139</v>
      </c>
      <c r="W134" s="6" t="s">
        <v>1140</v>
      </c>
      <c r="X134" s="5" t="s">
        <v>176</v>
      </c>
      <c r="Y134" s="5" t="s">
        <v>143</v>
      </c>
      <c r="Z134" s="5" t="s">
        <v>205</v>
      </c>
      <c r="AA134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134" s="5" t="s">
        <v>2321</v>
      </c>
      <c r="AC134" s="6" t="s">
        <v>2321</v>
      </c>
      <c r="AD134" s="15"/>
      <c r="AE134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134" s="15"/>
      <c r="AG134" s="15"/>
      <c r="AH134" s="300"/>
      <c r="AI134" s="300">
        <v>45994</v>
      </c>
      <c r="AK134" s="588">
        <v>46003</v>
      </c>
      <c r="AL134" s="6" t="s">
        <v>2321</v>
      </c>
      <c r="AM134" s="6" t="s">
        <v>2985</v>
      </c>
      <c r="AN134" s="6"/>
      <c r="AO134" s="6"/>
      <c r="AP134" s="15">
        <f>IF(MAX(ScoreV2[[#This Row],[Fecha_Llegada_M]],ScoreV2[[#This Row],[Fecha_Llegada_G]])="","",MAX(ScoreV2[[#This Row],[Fecha_Llegada_M]],ScoreV2[[#This Row],[Fecha_Llegada_G]]))</f>
        <v>46008</v>
      </c>
      <c r="AQ134" s="300" t="s">
        <v>255</v>
      </c>
      <c r="AR13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5.5319148936170213E-3</v>
      </c>
      <c r="AS134" s="300"/>
      <c r="AT134" s="5" t="s">
        <v>2321</v>
      </c>
      <c r="AU134" s="300">
        <v>45973</v>
      </c>
      <c r="AV134" s="6" t="s">
        <v>2987</v>
      </c>
      <c r="AW134" s="15"/>
      <c r="AX134" s="5" t="s">
        <v>2321</v>
      </c>
      <c r="AY134" s="5" t="s">
        <v>2321</v>
      </c>
      <c r="AZ134" s="5" t="s">
        <v>2321</v>
      </c>
      <c r="BA134" s="6">
        <v>47</v>
      </c>
      <c r="BB134" s="6">
        <v>1</v>
      </c>
      <c r="BC134" s="521">
        <f>IF(ScoreV2[[#This Row],[InsumosDemandados]]&gt;0,ScoreV2[[#This Row],[InsumosEmitidos]]/ScoreV2[[#This Row],[InsumosDemandados]],"")</f>
        <v>2.1276595744680851E-2</v>
      </c>
      <c r="BD134" s="15"/>
      <c r="BE134" s="5" t="s">
        <v>1130</v>
      </c>
      <c r="BF134" s="5" t="s">
        <v>1131</v>
      </c>
      <c r="BG134" s="5" t="s">
        <v>181</v>
      </c>
      <c r="BH134" s="6" t="s">
        <v>1136</v>
      </c>
      <c r="BI134" s="6">
        <v>1</v>
      </c>
      <c r="BJ134" s="6">
        <v>0</v>
      </c>
      <c r="BK134" s="6">
        <v>1</v>
      </c>
      <c r="BL134" s="6"/>
      <c r="BM134" s="6"/>
      <c r="BO13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34" s="5">
        <v>4</v>
      </c>
      <c r="BQ134" s="5" t="s">
        <v>1132</v>
      </c>
      <c r="BT13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34" s="5">
        <f>_xlfn.XLOOKUP(ScoreV2[[#This Row],[OrderNum&amp;Line]],AdqMot[OV&amp;Line],AdqMot[PONum],"",0,1)</f>
        <v>74794</v>
      </c>
      <c r="BV134" s="5" t="str">
        <f>IF(ScoreV2[[#This Row],[En_PO_Altern_M]]&lt;&gt;"",IF(ScoreV2[[#This Row],[En_PO_Altern_M]]&lt;&gt;ScoreV2[[#This Row],[PO_M]],"Revisar","ok"),"")</f>
        <v>ok</v>
      </c>
      <c r="BX134" s="5" t="s">
        <v>1141</v>
      </c>
      <c r="BY134" s="15"/>
      <c r="BZ134" s="5">
        <v>74794</v>
      </c>
      <c r="CA134" s="6">
        <v>1</v>
      </c>
      <c r="CB13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34" s="15">
        <f>IF(AND(ScoreV2[[#This Row],[PO_M]]&lt;&gt;"",ScoreV2[[#This Row],[Faltante_M]]&lt;&gt;"ok"),_xlfn.XLOOKUP(ScoreV2[[#This Row],[OrderNum&amp;Line]],AdqMot[OV&amp;Line],AdqMot[Fecha Anterior],"",0,1),"")</f>
        <v>46008</v>
      </c>
      <c r="CD134" s="5" t="s">
        <v>1134</v>
      </c>
      <c r="CE134" s="5" t="s">
        <v>1135</v>
      </c>
      <c r="CF134" s="5" t="s">
        <v>185</v>
      </c>
      <c r="CG134" s="6" t="s">
        <v>1136</v>
      </c>
      <c r="CH134" s="6">
        <v>1</v>
      </c>
      <c r="CI134" s="6">
        <v>0</v>
      </c>
      <c r="CJ134" s="6">
        <v>1</v>
      </c>
      <c r="CK134" s="6">
        <v>2</v>
      </c>
      <c r="CL134" s="6">
        <v>1</v>
      </c>
      <c r="CM134" s="5" t="s">
        <v>1142</v>
      </c>
      <c r="CN13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3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</v>
      </c>
      <c r="CT134" s="5">
        <f>_xlfn.XLOOKUP(ScoreV2[[#This Row],[OrderNum&amp;Line]],AdqGen[OV&amp;Line],AdqGen[PONum],"",0,1)</f>
        <v>74799</v>
      </c>
      <c r="CU134" s="5" t="str">
        <f>IF(ScoreV2[[#This Row],[En_PO_Altern_G]]&lt;&gt;"",IF(ScoreV2[[#This Row],[En_PO_Altern_G]]&lt;&gt;ScoreV2[[#This Row],[PO_G]],"Revisar","ok"),"")</f>
        <v>ok</v>
      </c>
      <c r="CW134" s="5" t="s">
        <v>2321</v>
      </c>
      <c r="CX134" s="15"/>
      <c r="CY134" s="5">
        <v>74799</v>
      </c>
      <c r="CZ134" s="6">
        <v>1</v>
      </c>
      <c r="DA13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4" s="15" t="str">
        <f>IF(AND(ScoreV2[[#This Row],[PO_G]]&lt;&gt;"",ScoreV2[[#This Row],[Faltante_G]]&lt;&gt;"ok"),_xlfn.XLOOKUP(ScoreV2[[#This Row],[OrderNum&amp;Line]],AdqGen[OV&amp;Line],AdqGen[Fecha Anterior],"",0,1),"")</f>
        <v/>
      </c>
      <c r="DC134" s="5" t="s">
        <v>215</v>
      </c>
      <c r="DD134" s="5" t="s">
        <v>216</v>
      </c>
      <c r="DE134" s="5" t="s">
        <v>2321</v>
      </c>
      <c r="DF134" s="5" t="s">
        <v>2321</v>
      </c>
      <c r="DG134" s="5">
        <v>0</v>
      </c>
      <c r="DH134" s="5">
        <v>0</v>
      </c>
      <c r="DI134" s="5">
        <v>0</v>
      </c>
      <c r="DK134" s="5" t="s">
        <v>191</v>
      </c>
      <c r="DQ134" s="5" t="s">
        <v>1143</v>
      </c>
      <c r="DS134"/>
    </row>
    <row r="135" spans="1:123" ht="18.75" customHeight="1">
      <c r="A135" s="6">
        <v>126372</v>
      </c>
      <c r="B135" s="5" t="s">
        <v>193</v>
      </c>
      <c r="C135" s="5" t="s">
        <v>194</v>
      </c>
      <c r="D135" s="5" t="s">
        <v>195</v>
      </c>
      <c r="E135" s="6">
        <v>1</v>
      </c>
      <c r="F135" s="6">
        <v>1</v>
      </c>
      <c r="G135" s="5" t="s">
        <v>1144</v>
      </c>
      <c r="H135" s="5" t="s">
        <v>1145</v>
      </c>
      <c r="I135" s="6">
        <v>300</v>
      </c>
      <c r="J135" s="6" t="s">
        <v>752</v>
      </c>
      <c r="K135" s="5" t="s">
        <v>199</v>
      </c>
      <c r="L135" s="6" t="s">
        <v>136</v>
      </c>
      <c r="M135" s="6" t="s">
        <v>171</v>
      </c>
      <c r="N135" s="5" t="s">
        <v>137</v>
      </c>
      <c r="O135" s="5" t="s">
        <v>138</v>
      </c>
      <c r="P135" s="300">
        <v>45841</v>
      </c>
      <c r="Q135" s="300">
        <v>46084</v>
      </c>
      <c r="R135" s="5" t="s">
        <v>140</v>
      </c>
      <c r="S135" s="5" t="s">
        <v>1125</v>
      </c>
      <c r="T135" s="5" t="s">
        <v>202</v>
      </c>
      <c r="U135" s="6">
        <v>1263721</v>
      </c>
      <c r="V135" s="6" t="s">
        <v>1146</v>
      </c>
      <c r="W135" s="6" t="s">
        <v>1147</v>
      </c>
      <c r="X135" s="5" t="s">
        <v>176</v>
      </c>
      <c r="Y135" s="5" t="s">
        <v>143</v>
      </c>
      <c r="Z135" s="5" t="s">
        <v>205</v>
      </c>
      <c r="AA13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35" s="5" t="s">
        <v>2321</v>
      </c>
      <c r="AC135" s="6" t="s">
        <v>2321</v>
      </c>
      <c r="AD135" s="15"/>
      <c r="AE13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35" s="15"/>
      <c r="AG135" s="15"/>
      <c r="AH135" s="300"/>
      <c r="AI135" s="300" t="s">
        <v>2321</v>
      </c>
      <c r="AK135" s="588"/>
      <c r="AL135" s="6" t="s">
        <v>2321</v>
      </c>
      <c r="AM135" s="6" t="s">
        <v>3005</v>
      </c>
      <c r="AN135" s="6"/>
      <c r="AO135" s="6"/>
      <c r="AP135" s="15">
        <f ca="1">IF(MAX(ScoreV2[[#This Row],[Fecha_Llegada_M]],ScoreV2[[#This Row],[Fecha_Llegada_G]])="","",MAX(ScoreV2[[#This Row],[Fecha_Llegada_M]],ScoreV2[[#This Row],[Fecha_Llegada_G]]))</f>
        <v>46035</v>
      </c>
      <c r="AQ135" s="300"/>
      <c r="AR13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5" s="300"/>
      <c r="AT135" s="5" t="s">
        <v>2321</v>
      </c>
      <c r="AU135" s="300"/>
      <c r="AV135" s="6" t="s">
        <v>2321</v>
      </c>
      <c r="AW135" s="15"/>
      <c r="AX135" s="5" t="s">
        <v>2321</v>
      </c>
      <c r="AY135" s="5" t="s">
        <v>2321</v>
      </c>
      <c r="AZ135" s="5" t="s">
        <v>2321</v>
      </c>
      <c r="BA135" s="6">
        <v>84</v>
      </c>
      <c r="BB135" s="6">
        <v>0</v>
      </c>
      <c r="BC135" s="521">
        <f>IF(ScoreV2[[#This Row],[InsumosDemandados]]&gt;0,ScoreV2[[#This Row],[InsumosEmitidos]]/ScoreV2[[#This Row],[InsumosDemandados]],"")</f>
        <v>0</v>
      </c>
      <c r="BD135" s="15"/>
      <c r="BE135" s="5" t="s">
        <v>1148</v>
      </c>
      <c r="BF135" s="5" t="s">
        <v>1149</v>
      </c>
      <c r="BG135" s="5" t="s">
        <v>757</v>
      </c>
      <c r="BH135" s="6" t="s">
        <v>616</v>
      </c>
      <c r="BI135" s="6">
        <v>1</v>
      </c>
      <c r="BJ135" s="6">
        <v>0</v>
      </c>
      <c r="BK135" s="6">
        <v>1</v>
      </c>
      <c r="BL135" s="6"/>
      <c r="BM135" s="6"/>
      <c r="BO13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R135" s="5">
        <v>1</v>
      </c>
      <c r="BS135" s="5" t="s">
        <v>1150</v>
      </c>
      <c r="BT13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A-1706D-E93TAG-1</v>
      </c>
      <c r="BU135" s="5">
        <f>_xlfn.XLOOKUP(ScoreV2[[#This Row],[OrderNum&amp;Line]],AdqMot[OV&amp;Line],AdqMot[PONum],"",0,1)</f>
        <v>77178</v>
      </c>
      <c r="BV135" s="5" t="str">
        <f>IF(ScoreV2[[#This Row],[En_PO_Altern_M]]&lt;&gt;"",IF(ScoreV2[[#This Row],[En_PO_Altern_M]]&lt;&gt;ScoreV2[[#This Row],[PO_M]],"Revisar","ok"),"")</f>
        <v>ok</v>
      </c>
      <c r="BW135" s="5">
        <v>45098</v>
      </c>
      <c r="BX135" s="5" t="s">
        <v>2321</v>
      </c>
      <c r="BY135" s="15">
        <v>45975</v>
      </c>
      <c r="BZ135" s="5">
        <v>77178</v>
      </c>
      <c r="CA135" s="6">
        <v>1</v>
      </c>
      <c r="CB13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7178</v>
      </c>
      <c r="CC135" s="15">
        <f ca="1">IF(AND(ScoreV2[[#This Row],[PO_M]]&lt;&gt;"",ScoreV2[[#This Row],[Faltante_M]]&lt;&gt;"ok"),_xlfn.XLOOKUP(ScoreV2[[#This Row],[OrderNum&amp;Line]],AdqMot[OV&amp;Line],AdqMot[Fecha Anterior],"",0,1),"")</f>
        <v>45994</v>
      </c>
      <c r="CD135" s="5" t="s">
        <v>1151</v>
      </c>
      <c r="CE135" s="5" t="s">
        <v>1152</v>
      </c>
      <c r="CF135" s="5" t="s">
        <v>185</v>
      </c>
      <c r="CG135" s="6" t="s">
        <v>616</v>
      </c>
      <c r="CH135" s="6">
        <v>1</v>
      </c>
      <c r="CI135" s="6">
        <v>0</v>
      </c>
      <c r="CJ135" s="6">
        <v>1</v>
      </c>
      <c r="CK135" s="6"/>
      <c r="CL135" s="6"/>
      <c r="CN13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S13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35" s="5">
        <f>_xlfn.XLOOKUP(ScoreV2[[#This Row],[OrderNum&amp;Line]],AdqGen[OV&amp;Line],AdqGen[PONum],"",0,1)</f>
        <v>75163</v>
      </c>
      <c r="CU135" s="5" t="str">
        <f>IF(ScoreV2[[#This Row],[En_PO_Altern_G]]&lt;&gt;"",IF(ScoreV2[[#This Row],[En_PO_Altern_G]]&lt;&gt;ScoreV2[[#This Row],[PO_G]],"Revisar","ok"),"")</f>
        <v>ok</v>
      </c>
      <c r="CV135" s="5">
        <v>43588</v>
      </c>
      <c r="CW135" s="5" t="s">
        <v>2321</v>
      </c>
      <c r="CX135" s="15">
        <v>45852</v>
      </c>
      <c r="CY135" s="5">
        <v>75163</v>
      </c>
      <c r="CZ135" s="6">
        <v>1</v>
      </c>
      <c r="DA13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35" s="15">
        <f>IF(AND(ScoreV2[[#This Row],[PO_G]]&lt;&gt;"",ScoreV2[[#This Row],[Faltante_G]]&lt;&gt;"ok"),_xlfn.XLOOKUP(ScoreV2[[#This Row],[OrderNum&amp;Line]],AdqGen[OV&amp;Line],AdqGen[Fecha Anterior],"",0,1),"")</f>
        <v>46035</v>
      </c>
      <c r="DC135" s="5" t="s">
        <v>215</v>
      </c>
      <c r="DD135" s="5" t="s">
        <v>216</v>
      </c>
      <c r="DE135" s="5" t="s">
        <v>2321</v>
      </c>
      <c r="DF135" s="5" t="s">
        <v>2321</v>
      </c>
      <c r="DG135" s="5">
        <v>0</v>
      </c>
      <c r="DH135" s="5">
        <v>0</v>
      </c>
      <c r="DI135" s="5">
        <v>0</v>
      </c>
      <c r="DK135" s="5" t="s">
        <v>191</v>
      </c>
      <c r="DQ135" s="5" t="s">
        <v>1153</v>
      </c>
      <c r="DS135"/>
    </row>
    <row r="136" spans="1:123" ht="18.75" customHeight="1">
      <c r="A136" s="6">
        <v>126370</v>
      </c>
      <c r="B136" s="5" t="s">
        <v>129</v>
      </c>
      <c r="C136" s="5" t="s">
        <v>149</v>
      </c>
      <c r="D136" s="5" t="s">
        <v>1163</v>
      </c>
      <c r="E136" s="6">
        <v>2</v>
      </c>
      <c r="F136" s="6">
        <v>1</v>
      </c>
      <c r="G136" s="5" t="s">
        <v>1164</v>
      </c>
      <c r="H136" s="5" t="s">
        <v>1165</v>
      </c>
      <c r="I136" s="6">
        <v>400</v>
      </c>
      <c r="J136" s="6" t="s">
        <v>134</v>
      </c>
      <c r="K136" s="5" t="s">
        <v>199</v>
      </c>
      <c r="L136" s="6" t="s">
        <v>136</v>
      </c>
      <c r="M136" s="6" t="s">
        <v>171</v>
      </c>
      <c r="N136" s="5" t="s">
        <v>137</v>
      </c>
      <c r="O136" s="5" t="s">
        <v>138</v>
      </c>
      <c r="P136" s="300">
        <v>45841</v>
      </c>
      <c r="Q136" s="300">
        <v>45950</v>
      </c>
      <c r="R136" s="5" t="s">
        <v>140</v>
      </c>
      <c r="S136" s="5" t="s">
        <v>1166</v>
      </c>
      <c r="T136" s="5" t="s">
        <v>482</v>
      </c>
      <c r="U136" s="6">
        <v>1263701</v>
      </c>
      <c r="V136" s="6" t="s">
        <v>1167</v>
      </c>
      <c r="W136" s="6" t="s">
        <v>1168</v>
      </c>
      <c r="X136" s="5" t="s">
        <v>176</v>
      </c>
      <c r="Y136" s="5" t="s">
        <v>143</v>
      </c>
      <c r="Z136" s="5" t="s">
        <v>177</v>
      </c>
      <c r="AA13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9</v>
      </c>
      <c r="AB136" s="5" t="s">
        <v>2321</v>
      </c>
      <c r="AC136" s="6" t="s">
        <v>2321</v>
      </c>
      <c r="AD136" s="15"/>
      <c r="AE13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9</v>
      </c>
      <c r="AF136" s="15"/>
      <c r="AG136" s="15"/>
      <c r="AH136" s="300"/>
      <c r="AI136" s="300" t="s">
        <v>2321</v>
      </c>
      <c r="AK136" s="588">
        <v>45999</v>
      </c>
      <c r="AL136" s="6" t="s">
        <v>2321</v>
      </c>
      <c r="AM136" s="6" t="s">
        <v>2985</v>
      </c>
      <c r="AN136" s="6"/>
      <c r="AO136" s="6"/>
      <c r="AP136" s="15">
        <f>IF(MAX(ScoreV2[[#This Row],[Fecha_Llegada_M]],ScoreV2[[#This Row],[Fecha_Llegada_G]])="","",MAX(ScoreV2[[#This Row],[Fecha_Llegada_M]],ScoreV2[[#This Row],[Fecha_Llegada_G]]))</f>
        <v>0</v>
      </c>
      <c r="AQ136" s="300">
        <v>45982</v>
      </c>
      <c r="AR13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6" s="300"/>
      <c r="AT136" s="5" t="s">
        <v>2321</v>
      </c>
      <c r="AU136" s="300">
        <v>45972</v>
      </c>
      <c r="AV136" s="11" t="s">
        <v>3020</v>
      </c>
      <c r="AW136" s="15"/>
      <c r="AX136" s="5" t="s">
        <v>2321</v>
      </c>
      <c r="AY136" s="5" t="s">
        <v>2321</v>
      </c>
      <c r="AZ136" s="5" t="s">
        <v>2321</v>
      </c>
      <c r="BA136" s="6">
        <v>94</v>
      </c>
      <c r="BB136" s="6">
        <v>0</v>
      </c>
      <c r="BC136" s="521">
        <f>IF(ScoreV2[[#This Row],[InsumosDemandados]]&gt;0,ScoreV2[[#This Row],[InsumosEmitidos]]/ScoreV2[[#This Row],[InsumosDemandados]],"")</f>
        <v>0</v>
      </c>
      <c r="BD136" s="15"/>
      <c r="BE136" s="5" t="s">
        <v>1170</v>
      </c>
      <c r="BF136" s="5" t="s">
        <v>1171</v>
      </c>
      <c r="BG136" s="5" t="s">
        <v>181</v>
      </c>
      <c r="BH136" s="6" t="s">
        <v>387</v>
      </c>
      <c r="BI136" s="6">
        <v>1</v>
      </c>
      <c r="BJ136" s="6">
        <v>0</v>
      </c>
      <c r="BK136" s="6">
        <v>1</v>
      </c>
      <c r="BL136" s="6">
        <v>2</v>
      </c>
      <c r="BM136" s="6">
        <v>1</v>
      </c>
      <c r="BN136" s="5" t="s">
        <v>1172</v>
      </c>
      <c r="BO13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36" s="5">
        <v>9</v>
      </c>
      <c r="BQ136" s="5" t="s">
        <v>832</v>
      </c>
      <c r="BT13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21G390/6</v>
      </c>
      <c r="BU136" s="5">
        <f>_xlfn.XLOOKUP(ScoreV2[[#This Row],[OrderNum&amp;Line]],AdqMot[OV&amp;Line],AdqMot[PONum],"",0,1)</f>
        <v>74809</v>
      </c>
      <c r="BV136" s="5" t="str">
        <f>IF(ScoreV2[[#This Row],[En_PO_Altern_M]]&lt;&gt;"",IF(ScoreV2[[#This Row],[En_PO_Altern_M]]&lt;&gt;ScoreV2[[#This Row],[PO_M]],"Revisar","ok"),"")</f>
        <v>ok</v>
      </c>
      <c r="BW136" s="5">
        <v>43527</v>
      </c>
      <c r="BX136" s="583" t="s">
        <v>1173</v>
      </c>
      <c r="BY136" s="15">
        <v>45846</v>
      </c>
      <c r="BZ136" s="5">
        <v>74809</v>
      </c>
      <c r="CA136" s="6">
        <v>1</v>
      </c>
      <c r="CB13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36" s="15" t="str">
        <f>IF(AND(ScoreV2[[#This Row],[PO_M]]&lt;&gt;"",ScoreV2[[#This Row],[Faltante_M]]&lt;&gt;"ok"),_xlfn.XLOOKUP(ScoreV2[[#This Row],[OrderNum&amp;Line]],AdqMot[OV&amp;Line],AdqMot[Fecha Anterior],"",0,1),"")</f>
        <v/>
      </c>
      <c r="CD136" s="5" t="s">
        <v>385</v>
      </c>
      <c r="CE136" s="5" t="s">
        <v>386</v>
      </c>
      <c r="CF136" s="5" t="s">
        <v>185</v>
      </c>
      <c r="CG136" s="6" t="s">
        <v>387</v>
      </c>
      <c r="CH136" s="6">
        <v>1</v>
      </c>
      <c r="CI136" s="6">
        <v>0</v>
      </c>
      <c r="CJ136" s="6">
        <v>1</v>
      </c>
      <c r="CK136" s="6">
        <v>4</v>
      </c>
      <c r="CL136" s="6">
        <v>1</v>
      </c>
      <c r="CM136" s="5" t="s">
        <v>1174</v>
      </c>
      <c r="CN13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36" s="5">
        <v>3</v>
      </c>
      <c r="CP136" s="5" t="s">
        <v>389</v>
      </c>
      <c r="CQ136" s="5">
        <v>1</v>
      </c>
      <c r="CR136" s="5" t="s">
        <v>390</v>
      </c>
      <c r="CS13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F</v>
      </c>
      <c r="CT136" s="5" t="str">
        <f>_xlfn.XLOOKUP(ScoreV2[[#This Row],[OrderNum&amp;Line]],AdqGen[OV&amp;Line],AdqGen[PONum],"",0,1)</f>
        <v/>
      </c>
      <c r="CU136" s="5" t="str">
        <f>IF(ScoreV2[[#This Row],[En_PO_Altern_G]]&lt;&gt;"",IF(ScoreV2[[#This Row],[En_PO_Altern_G]]&lt;&gt;ScoreV2[[#This Row],[PO_G]],"Revisar","ok"),"")</f>
        <v/>
      </c>
      <c r="CW136" s="583" t="s">
        <v>2321</v>
      </c>
      <c r="CX136" s="15"/>
      <c r="CZ136" s="6"/>
      <c r="DA13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6" s="15" t="str">
        <f>IF(AND(ScoreV2[[#This Row],[PO_G]]&lt;&gt;"",ScoreV2[[#This Row],[Faltante_G]]&lt;&gt;"ok"),_xlfn.XLOOKUP(ScoreV2[[#This Row],[OrderNum&amp;Line]],AdqGen[OV&amp;Line],AdqGen[Fecha Anterior],"",0,1),"")</f>
        <v/>
      </c>
      <c r="DC136" s="5" t="s">
        <v>215</v>
      </c>
      <c r="DD136" s="5" t="s">
        <v>216</v>
      </c>
      <c r="DE136" s="5" t="s">
        <v>2321</v>
      </c>
      <c r="DF136" s="5" t="s">
        <v>2321</v>
      </c>
      <c r="DG136" s="5">
        <v>0</v>
      </c>
      <c r="DH136" s="5">
        <v>0</v>
      </c>
      <c r="DI136" s="5">
        <v>0</v>
      </c>
      <c r="DK136" s="5" t="s">
        <v>191</v>
      </c>
      <c r="DQ136" s="5" t="s">
        <v>1175</v>
      </c>
      <c r="DS136"/>
    </row>
    <row r="137" spans="1:123" ht="18.75" customHeight="1">
      <c r="A137" s="6">
        <v>126369</v>
      </c>
      <c r="B137" s="5" t="s">
        <v>129</v>
      </c>
      <c r="C137" s="5" t="s">
        <v>149</v>
      </c>
      <c r="D137" s="5" t="s">
        <v>1163</v>
      </c>
      <c r="E137" s="6">
        <v>2</v>
      </c>
      <c r="F137" s="6">
        <v>1</v>
      </c>
      <c r="G137" s="5" t="s">
        <v>1164</v>
      </c>
      <c r="H137" s="5" t="s">
        <v>1165</v>
      </c>
      <c r="I137" s="6">
        <v>400</v>
      </c>
      <c r="J137" s="6" t="s">
        <v>134</v>
      </c>
      <c r="K137" s="5" t="s">
        <v>199</v>
      </c>
      <c r="L137" s="6" t="s">
        <v>136</v>
      </c>
      <c r="M137" s="6" t="s">
        <v>171</v>
      </c>
      <c r="N137" s="5" t="s">
        <v>137</v>
      </c>
      <c r="O137" s="5" t="s">
        <v>138</v>
      </c>
      <c r="P137" s="300">
        <v>45841</v>
      </c>
      <c r="Q137" s="300">
        <v>45950</v>
      </c>
      <c r="R137" s="5" t="s">
        <v>140</v>
      </c>
      <c r="S137" s="5" t="s">
        <v>1166</v>
      </c>
      <c r="T137" s="5" t="s">
        <v>482</v>
      </c>
      <c r="U137" s="6">
        <v>1263691</v>
      </c>
      <c r="V137" s="6" t="s">
        <v>1176</v>
      </c>
      <c r="W137" s="6" t="s">
        <v>1177</v>
      </c>
      <c r="X137" s="5" t="s">
        <v>176</v>
      </c>
      <c r="Y137" s="5" t="s">
        <v>143</v>
      </c>
      <c r="Z137" s="5" t="s">
        <v>177</v>
      </c>
      <c r="AA137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9</v>
      </c>
      <c r="AB137" s="5" t="s">
        <v>2321</v>
      </c>
      <c r="AC137" s="6" t="s">
        <v>2321</v>
      </c>
      <c r="AD137" s="15"/>
      <c r="AE137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9</v>
      </c>
      <c r="AF137" s="15"/>
      <c r="AG137" s="15"/>
      <c r="AH137" s="300"/>
      <c r="AI137" s="300" t="s">
        <v>2321</v>
      </c>
      <c r="AK137" s="588">
        <v>45999</v>
      </c>
      <c r="AL137" s="6" t="s">
        <v>2321</v>
      </c>
      <c r="AM137" s="6" t="s">
        <v>2985</v>
      </c>
      <c r="AN137" s="6"/>
      <c r="AO137" s="6"/>
      <c r="AP137" s="15">
        <f>IF(MAX(ScoreV2[[#This Row],[Fecha_Llegada_M]],ScoreV2[[#This Row],[Fecha_Llegada_G]])="","",MAX(ScoreV2[[#This Row],[Fecha_Llegada_M]],ScoreV2[[#This Row],[Fecha_Llegada_G]]))</f>
        <v>0</v>
      </c>
      <c r="AQ137" s="300">
        <v>45982</v>
      </c>
      <c r="AR13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7" s="300"/>
      <c r="AT137" s="5" t="s">
        <v>2321</v>
      </c>
      <c r="AU137" s="300">
        <v>45972</v>
      </c>
      <c r="AV137" s="11" t="s">
        <v>3020</v>
      </c>
      <c r="AW137" s="15"/>
      <c r="AX137" s="5" t="s">
        <v>2321</v>
      </c>
      <c r="AY137" s="5" t="s">
        <v>2321</v>
      </c>
      <c r="AZ137" s="5" t="s">
        <v>2321</v>
      </c>
      <c r="BA137" s="6">
        <v>94</v>
      </c>
      <c r="BB137" s="6">
        <v>0</v>
      </c>
      <c r="BC137" s="521">
        <f>IF(ScoreV2[[#This Row],[InsumosDemandados]]&gt;0,ScoreV2[[#This Row],[InsumosEmitidos]]/ScoreV2[[#This Row],[InsumosDemandados]],"")</f>
        <v>0</v>
      </c>
      <c r="BD137" s="15"/>
      <c r="BE137" s="5" t="s">
        <v>1170</v>
      </c>
      <c r="BF137" s="5" t="s">
        <v>1171</v>
      </c>
      <c r="BG137" s="5" t="s">
        <v>181</v>
      </c>
      <c r="BH137" s="6" t="s">
        <v>387</v>
      </c>
      <c r="BI137" s="6">
        <v>1</v>
      </c>
      <c r="BJ137" s="6">
        <v>0</v>
      </c>
      <c r="BK137" s="6">
        <v>1</v>
      </c>
      <c r="BL137" s="6">
        <v>2</v>
      </c>
      <c r="BM137" s="6">
        <v>1</v>
      </c>
      <c r="BN137" s="5" t="s">
        <v>1178</v>
      </c>
      <c r="BO13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37" s="5">
        <v>9</v>
      </c>
      <c r="BQ137" s="5" t="s">
        <v>832</v>
      </c>
      <c r="BT13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21G390/6</v>
      </c>
      <c r="BU137" s="5">
        <f>_xlfn.XLOOKUP(ScoreV2[[#This Row],[OrderNum&amp;Line]],AdqMot[OV&amp;Line],AdqMot[PONum],"",0,1)</f>
        <v>74809</v>
      </c>
      <c r="BV137" s="5" t="str">
        <f>IF(ScoreV2[[#This Row],[En_PO_Altern_M]]&lt;&gt;"",IF(ScoreV2[[#This Row],[En_PO_Altern_M]]&lt;&gt;ScoreV2[[#This Row],[PO_M]],"Revisar","ok"),"")</f>
        <v>ok</v>
      </c>
      <c r="BW137" s="5">
        <v>43527</v>
      </c>
      <c r="BX137" s="583" t="s">
        <v>1173</v>
      </c>
      <c r="BY137" s="15">
        <v>45846</v>
      </c>
      <c r="BZ137" s="5">
        <v>74809</v>
      </c>
      <c r="CA137" s="6">
        <v>1</v>
      </c>
      <c r="CB13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37" s="15" t="str">
        <f>IF(AND(ScoreV2[[#This Row],[PO_M]]&lt;&gt;"",ScoreV2[[#This Row],[Faltante_M]]&lt;&gt;"ok"),_xlfn.XLOOKUP(ScoreV2[[#This Row],[OrderNum&amp;Line]],AdqMot[OV&amp;Line],AdqMot[Fecha Anterior],"",0,1),"")</f>
        <v/>
      </c>
      <c r="CD137" s="5" t="s">
        <v>385</v>
      </c>
      <c r="CE137" s="5" t="s">
        <v>386</v>
      </c>
      <c r="CF137" s="5" t="s">
        <v>185</v>
      </c>
      <c r="CG137" s="6" t="s">
        <v>387</v>
      </c>
      <c r="CH137" s="6">
        <v>1</v>
      </c>
      <c r="CI137" s="6">
        <v>0</v>
      </c>
      <c r="CJ137" s="6">
        <v>1</v>
      </c>
      <c r="CK137" s="6">
        <v>4</v>
      </c>
      <c r="CL137" s="6">
        <v>1</v>
      </c>
      <c r="CM137" s="5" t="s">
        <v>1179</v>
      </c>
      <c r="CN13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37" s="5">
        <v>3</v>
      </c>
      <c r="CP137" s="5" t="s">
        <v>389</v>
      </c>
      <c r="CQ137" s="5">
        <v>1</v>
      </c>
      <c r="CR137" s="5" t="s">
        <v>390</v>
      </c>
      <c r="CS13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F</v>
      </c>
      <c r="CT137" s="5" t="str">
        <f>_xlfn.XLOOKUP(ScoreV2[[#This Row],[OrderNum&amp;Line]],AdqGen[OV&amp;Line],AdqGen[PONum],"",0,1)</f>
        <v/>
      </c>
      <c r="CU137" s="5" t="str">
        <f>IF(ScoreV2[[#This Row],[En_PO_Altern_G]]&lt;&gt;"",IF(ScoreV2[[#This Row],[En_PO_Altern_G]]&lt;&gt;ScoreV2[[#This Row],[PO_G]],"Revisar","ok"),"")</f>
        <v/>
      </c>
      <c r="CW137" s="583" t="s">
        <v>2321</v>
      </c>
      <c r="CX137" s="15"/>
      <c r="CZ137" s="6"/>
      <c r="DA13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7" s="15" t="str">
        <f>IF(AND(ScoreV2[[#This Row],[PO_G]]&lt;&gt;"",ScoreV2[[#This Row],[Faltante_G]]&lt;&gt;"ok"),_xlfn.XLOOKUP(ScoreV2[[#This Row],[OrderNum&amp;Line]],AdqGen[OV&amp;Line],AdqGen[Fecha Anterior],"",0,1),"")</f>
        <v/>
      </c>
      <c r="DC137" s="5" t="s">
        <v>215</v>
      </c>
      <c r="DD137" s="5" t="s">
        <v>216</v>
      </c>
      <c r="DE137" s="5" t="s">
        <v>2321</v>
      </c>
      <c r="DF137" s="5" t="s">
        <v>2321</v>
      </c>
      <c r="DG137" s="5">
        <v>0</v>
      </c>
      <c r="DH137" s="5">
        <v>0</v>
      </c>
      <c r="DI137" s="5">
        <v>0</v>
      </c>
      <c r="DK137" s="5" t="s">
        <v>191</v>
      </c>
      <c r="DQ137" s="5" t="s">
        <v>1175</v>
      </c>
      <c r="DS137"/>
    </row>
    <row r="138" spans="1:123" ht="18.75" customHeight="1">
      <c r="A138" s="6">
        <v>126368</v>
      </c>
      <c r="B138" s="5" t="s">
        <v>129</v>
      </c>
      <c r="C138" s="5" t="s">
        <v>149</v>
      </c>
      <c r="D138" s="5" t="s">
        <v>1163</v>
      </c>
      <c r="E138" s="6">
        <v>2</v>
      </c>
      <c r="F138" s="6">
        <v>1</v>
      </c>
      <c r="G138" s="5" t="s">
        <v>606</v>
      </c>
      <c r="H138" s="5" t="s">
        <v>1180</v>
      </c>
      <c r="I138" s="6">
        <v>300</v>
      </c>
      <c r="J138" s="6" t="s">
        <v>318</v>
      </c>
      <c r="K138" s="5" t="s">
        <v>135</v>
      </c>
      <c r="L138" s="6" t="s">
        <v>136</v>
      </c>
      <c r="M138" s="6" t="s">
        <v>171</v>
      </c>
      <c r="N138" s="5" t="s">
        <v>137</v>
      </c>
      <c r="O138" s="5" t="s">
        <v>138</v>
      </c>
      <c r="P138" s="300">
        <v>45841</v>
      </c>
      <c r="Q138" s="300">
        <v>45950</v>
      </c>
      <c r="R138" s="5" t="s">
        <v>140</v>
      </c>
      <c r="S138" s="5" t="s">
        <v>1166</v>
      </c>
      <c r="T138" s="5" t="s">
        <v>482</v>
      </c>
      <c r="U138" s="6">
        <v>1263681</v>
      </c>
      <c r="V138" s="6" t="s">
        <v>1181</v>
      </c>
      <c r="W138" s="6" t="s">
        <v>1182</v>
      </c>
      <c r="X138" s="5" t="s">
        <v>176</v>
      </c>
      <c r="Y138" s="5" t="s">
        <v>335</v>
      </c>
      <c r="Z138" s="5" t="s">
        <v>473</v>
      </c>
      <c r="AA138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2</v>
      </c>
      <c r="AB138" s="5" t="s">
        <v>2321</v>
      </c>
      <c r="AC138" s="6" t="s">
        <v>2321</v>
      </c>
      <c r="AD138" s="15"/>
      <c r="AE13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2</v>
      </c>
      <c r="AF138" s="15"/>
      <c r="AG138" s="15"/>
      <c r="AH138" s="300">
        <v>45982</v>
      </c>
      <c r="AI138" s="300">
        <v>45986</v>
      </c>
      <c r="AK138" s="300">
        <v>45986</v>
      </c>
      <c r="AL138" s="6" t="s">
        <v>2321</v>
      </c>
      <c r="AM138" s="6" t="s">
        <v>3008</v>
      </c>
      <c r="AN138" s="6"/>
      <c r="AO138" s="6"/>
      <c r="AP138" s="15">
        <f>IF(MAX(ScoreV2[[#This Row],[Fecha_Llegada_M]],ScoreV2[[#This Row],[Fecha_Llegada_G]])="","",MAX(ScoreV2[[#This Row],[Fecha_Llegada_M]],ScoreV2[[#This Row],[Fecha_Llegada_G]]))</f>
        <v>0</v>
      </c>
      <c r="AQ138" s="300">
        <v>45982</v>
      </c>
      <c r="AR13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73</v>
      </c>
      <c r="AS138" s="300"/>
      <c r="AT138" s="5" t="s">
        <v>2321</v>
      </c>
      <c r="AU138" s="300">
        <v>45972</v>
      </c>
      <c r="AV138" s="6" t="s">
        <v>3020</v>
      </c>
      <c r="AW138" s="15"/>
      <c r="AX138" s="5" t="s">
        <v>2321</v>
      </c>
      <c r="AY138" s="5" t="s">
        <v>2321</v>
      </c>
      <c r="AZ138" s="5" t="s">
        <v>2321</v>
      </c>
      <c r="BA138" s="6">
        <v>94</v>
      </c>
      <c r="BB138" s="6">
        <v>0</v>
      </c>
      <c r="BC138" s="521">
        <f>IF(ScoreV2[[#This Row],[InsumosDemandados]]&gt;0,ScoreV2[[#This Row],[InsumosEmitidos]]/ScoreV2[[#This Row],[InsumosDemandados]],"")</f>
        <v>0</v>
      </c>
      <c r="BD138" s="15"/>
      <c r="BE138" s="5" t="s">
        <v>612</v>
      </c>
      <c r="BF138" s="5" t="s">
        <v>613</v>
      </c>
      <c r="BG138" s="5" t="s">
        <v>181</v>
      </c>
      <c r="BH138" s="6" t="s">
        <v>616</v>
      </c>
      <c r="BI138" s="6">
        <v>1</v>
      </c>
      <c r="BJ138" s="6">
        <v>1</v>
      </c>
      <c r="BK138" s="6">
        <v>0</v>
      </c>
      <c r="BL138" s="6"/>
      <c r="BM138" s="6"/>
      <c r="BO13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38" s="5">
        <v>5</v>
      </c>
      <c r="BQ138" s="5" t="s">
        <v>457</v>
      </c>
      <c r="BR138" s="5">
        <v>5</v>
      </c>
      <c r="BS138" s="5" t="s">
        <v>309</v>
      </c>
      <c r="BT13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38" s="5">
        <f>_xlfn.XLOOKUP(ScoreV2[[#This Row],[OrderNum&amp;Line]],AdqMot[OV&amp;Line],AdqMot[PONum],"",0,1)</f>
        <v>74905</v>
      </c>
      <c r="BV138" s="5" t="str">
        <f>IF(ScoreV2[[#This Row],[En_PO_Altern_M]]&lt;&gt;"",IF(ScoreV2[[#This Row],[En_PO_Altern_M]]&lt;&gt;ScoreV2[[#This Row],[PO_M]],"Revisar","ok"),"")</f>
        <v>ok</v>
      </c>
      <c r="BW138" s="5">
        <v>43537</v>
      </c>
      <c r="BX138" s="5" t="s">
        <v>1173</v>
      </c>
      <c r="BY138" s="15">
        <v>45846</v>
      </c>
      <c r="BZ138" s="5">
        <v>74905</v>
      </c>
      <c r="CA138" s="6">
        <v>1</v>
      </c>
      <c r="CB13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38" s="15" t="str">
        <f>IF(AND(ScoreV2[[#This Row],[PO_M]]&lt;&gt;"",ScoreV2[[#This Row],[Faltante_M]]&lt;&gt;"ok"),_xlfn.XLOOKUP(ScoreV2[[#This Row],[OrderNum&amp;Line]],AdqMot[OV&amp;Line],AdqMot[Fecha Anterior],"",0,1),"")</f>
        <v/>
      </c>
      <c r="CD138" s="5" t="s">
        <v>614</v>
      </c>
      <c r="CE138" s="5" t="s">
        <v>615</v>
      </c>
      <c r="CF138" s="5" t="s">
        <v>185</v>
      </c>
      <c r="CG138" s="6" t="s">
        <v>616</v>
      </c>
      <c r="CH138" s="6">
        <v>1</v>
      </c>
      <c r="CI138" s="6">
        <v>1</v>
      </c>
      <c r="CJ138" s="6">
        <v>0</v>
      </c>
      <c r="CK138" s="6">
        <v>3</v>
      </c>
      <c r="CL138" s="6"/>
      <c r="CN13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38" s="5">
        <v>71</v>
      </c>
      <c r="CP138" s="5" t="s">
        <v>617</v>
      </c>
      <c r="CQ138" s="5">
        <v>6</v>
      </c>
      <c r="CR138" s="5" t="s">
        <v>463</v>
      </c>
      <c r="CS13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38" s="5" t="str">
        <f>_xlfn.XLOOKUP(ScoreV2[[#This Row],[OrderNum&amp;Line]],AdqGen[OV&amp;Line],AdqGen[PONum],"",0,1)</f>
        <v/>
      </c>
      <c r="CU138" s="5" t="str">
        <f>IF(ScoreV2[[#This Row],[En_PO_Altern_G]]&lt;&gt;"",IF(ScoreV2[[#This Row],[En_PO_Altern_G]]&lt;&gt;ScoreV2[[#This Row],[PO_G]],"Revisar","ok"),"")</f>
        <v/>
      </c>
      <c r="CW138" s="5" t="s">
        <v>2321</v>
      </c>
      <c r="CX138" s="15"/>
      <c r="CZ138" s="6"/>
      <c r="DA13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8" s="15" t="str">
        <f>IF(AND(ScoreV2[[#This Row],[PO_G]]&lt;&gt;"",ScoreV2[[#This Row],[Faltante_G]]&lt;&gt;"ok"),_xlfn.XLOOKUP(ScoreV2[[#This Row],[OrderNum&amp;Line]],AdqGen[OV&amp;Line],AdqGen[Fecha Anterior],"",0,1),"")</f>
        <v/>
      </c>
      <c r="DC138" s="5" t="s">
        <v>215</v>
      </c>
      <c r="DD138" s="5" t="s">
        <v>216</v>
      </c>
      <c r="DE138" s="5" t="s">
        <v>2321</v>
      </c>
      <c r="DF138" s="5" t="s">
        <v>2321</v>
      </c>
      <c r="DG138" s="5">
        <v>0</v>
      </c>
      <c r="DH138" s="5">
        <v>0</v>
      </c>
      <c r="DI138" s="5">
        <v>0</v>
      </c>
      <c r="DK138" s="5" t="s">
        <v>191</v>
      </c>
      <c r="DQ138" s="5" t="s">
        <v>1186</v>
      </c>
      <c r="DS138"/>
    </row>
    <row r="139" spans="1:123" ht="18.75" customHeight="1">
      <c r="A139" s="6">
        <v>126367</v>
      </c>
      <c r="B139" s="5" t="s">
        <v>129</v>
      </c>
      <c r="C139" s="5" t="s">
        <v>149</v>
      </c>
      <c r="D139" s="5" t="s">
        <v>1163</v>
      </c>
      <c r="E139" s="6">
        <v>2</v>
      </c>
      <c r="F139" s="6">
        <v>1</v>
      </c>
      <c r="G139" s="5" t="s">
        <v>606</v>
      </c>
      <c r="H139" s="5" t="s">
        <v>1187</v>
      </c>
      <c r="I139" s="6">
        <v>300</v>
      </c>
      <c r="J139" s="6" t="s">
        <v>134</v>
      </c>
      <c r="K139" s="5" t="s">
        <v>199</v>
      </c>
      <c r="L139" s="6" t="s">
        <v>136</v>
      </c>
      <c r="M139" s="6" t="s">
        <v>171</v>
      </c>
      <c r="N139" s="5" t="s">
        <v>137</v>
      </c>
      <c r="O139" s="5" t="s">
        <v>153</v>
      </c>
      <c r="P139" s="300">
        <v>45841</v>
      </c>
      <c r="Q139" s="300">
        <v>45950</v>
      </c>
      <c r="R139" s="5" t="s">
        <v>140</v>
      </c>
      <c r="S139" s="5" t="s">
        <v>1166</v>
      </c>
      <c r="T139" s="5" t="s">
        <v>482</v>
      </c>
      <c r="U139" s="6">
        <v>1263671</v>
      </c>
      <c r="V139" s="6" t="s">
        <v>1188</v>
      </c>
      <c r="W139" s="6" t="s">
        <v>1189</v>
      </c>
      <c r="X139" s="5" t="s">
        <v>176</v>
      </c>
      <c r="Y139" s="5" t="s">
        <v>143</v>
      </c>
      <c r="Z139" s="5" t="s">
        <v>473</v>
      </c>
      <c r="AA13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0</v>
      </c>
      <c r="AB139" s="5" t="s">
        <v>2321</v>
      </c>
      <c r="AC139" s="6" t="s">
        <v>2321</v>
      </c>
      <c r="AD139" s="15"/>
      <c r="AE13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0</v>
      </c>
      <c r="AF139" s="15"/>
      <c r="AG139" s="15"/>
      <c r="AH139" s="300">
        <v>45980</v>
      </c>
      <c r="AI139" s="300">
        <v>45995</v>
      </c>
      <c r="AK139" s="300">
        <v>45987</v>
      </c>
      <c r="AL139" s="6" t="s">
        <v>2321</v>
      </c>
      <c r="AM139" s="6" t="s">
        <v>3008</v>
      </c>
      <c r="AN139" s="6"/>
      <c r="AO139" s="6"/>
      <c r="AP139" s="15">
        <f>IF(MAX(ScoreV2[[#This Row],[Fecha_Llegada_M]],ScoreV2[[#This Row],[Fecha_Llegada_G]])="","",MAX(ScoreV2[[#This Row],[Fecha_Llegada_M]],ScoreV2[[#This Row],[Fecha_Llegada_G]]))</f>
        <v>0</v>
      </c>
      <c r="AQ139" s="300">
        <v>45982</v>
      </c>
      <c r="AR13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3284210526315781</v>
      </c>
      <c r="AS139" s="300"/>
      <c r="AT139" s="5" t="s">
        <v>2321</v>
      </c>
      <c r="AU139" s="300">
        <v>45964</v>
      </c>
      <c r="AV139" s="6" t="s">
        <v>3020</v>
      </c>
      <c r="AW139" s="15"/>
      <c r="AX139" s="5" t="s">
        <v>2321</v>
      </c>
      <c r="AY139" s="5" t="s">
        <v>2321</v>
      </c>
      <c r="AZ139" s="5" t="s">
        <v>2321</v>
      </c>
      <c r="BA139" s="6">
        <v>95</v>
      </c>
      <c r="BB139" s="6">
        <v>73</v>
      </c>
      <c r="BC139" s="521">
        <f>IF(ScoreV2[[#This Row],[InsumosDemandados]]&gt;0,ScoreV2[[#This Row],[InsumosEmitidos]]/ScoreV2[[#This Row],[InsumosDemandados]],"")</f>
        <v>0.76842105263157889</v>
      </c>
      <c r="BD139" s="15"/>
      <c r="BE139" s="5" t="s">
        <v>612</v>
      </c>
      <c r="BF139" s="5" t="s">
        <v>613</v>
      </c>
      <c r="BG139" s="5" t="s">
        <v>181</v>
      </c>
      <c r="BH139" s="6" t="s">
        <v>616</v>
      </c>
      <c r="BI139" s="6">
        <v>1</v>
      </c>
      <c r="BJ139" s="6">
        <v>1</v>
      </c>
      <c r="BK139" s="6">
        <v>0</v>
      </c>
      <c r="BL139" s="6"/>
      <c r="BM139" s="6"/>
      <c r="BO13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39" s="5">
        <v>5</v>
      </c>
      <c r="BQ139" s="5" t="s">
        <v>457</v>
      </c>
      <c r="BR139" s="5">
        <v>5</v>
      </c>
      <c r="BS139" s="5" t="s">
        <v>309</v>
      </c>
      <c r="BT13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39" s="5">
        <f>_xlfn.XLOOKUP(ScoreV2[[#This Row],[OrderNum&amp;Line]],AdqMot[OV&amp;Line],AdqMot[PONum],"",0,1)</f>
        <v>74905</v>
      </c>
      <c r="BV139" s="5" t="str">
        <f>IF(ScoreV2[[#This Row],[En_PO_Altern_M]]&lt;&gt;"",IF(ScoreV2[[#This Row],[En_PO_Altern_M]]&lt;&gt;ScoreV2[[#This Row],[PO_M]],"Revisar","ok"),"")</f>
        <v>ok</v>
      </c>
      <c r="BW139" s="5">
        <v>43537</v>
      </c>
      <c r="BX139" s="5" t="s">
        <v>1192</v>
      </c>
      <c r="BY139" s="15">
        <v>45846</v>
      </c>
      <c r="BZ139" s="5">
        <v>74905</v>
      </c>
      <c r="CA139" s="6">
        <v>1</v>
      </c>
      <c r="CB13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39" s="15" t="str">
        <f>IF(AND(ScoreV2[[#This Row],[PO_M]]&lt;&gt;"",ScoreV2[[#This Row],[Faltante_M]]&lt;&gt;"ok"),_xlfn.XLOOKUP(ScoreV2[[#This Row],[OrderNum&amp;Line]],AdqMot[OV&amp;Line],AdqMot[Fecha Anterior],"",0,1),"")</f>
        <v/>
      </c>
      <c r="CD139" s="5" t="s">
        <v>614</v>
      </c>
      <c r="CE139" s="5" t="s">
        <v>615</v>
      </c>
      <c r="CF139" s="5" t="s">
        <v>185</v>
      </c>
      <c r="CG139" s="6" t="s">
        <v>616</v>
      </c>
      <c r="CH139" s="6">
        <v>1</v>
      </c>
      <c r="CI139" s="6">
        <v>1</v>
      </c>
      <c r="CJ139" s="6">
        <v>0</v>
      </c>
      <c r="CK139" s="6">
        <v>3</v>
      </c>
      <c r="CL139" s="6"/>
      <c r="CN13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39" s="5">
        <v>71</v>
      </c>
      <c r="CP139" s="5" t="s">
        <v>617</v>
      </c>
      <c r="CQ139" s="5">
        <v>6</v>
      </c>
      <c r="CR139" s="5" t="s">
        <v>463</v>
      </c>
      <c r="CS13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39" s="5" t="str">
        <f>_xlfn.XLOOKUP(ScoreV2[[#This Row],[OrderNum&amp;Line]],AdqGen[OV&amp;Line],AdqGen[PONum],"",0,1)</f>
        <v/>
      </c>
      <c r="CU139" s="5" t="str">
        <f>IF(ScoreV2[[#This Row],[En_PO_Altern_G]]&lt;&gt;"",IF(ScoreV2[[#This Row],[En_PO_Altern_G]]&lt;&gt;ScoreV2[[#This Row],[PO_G]],"Revisar","ok"),"")</f>
        <v/>
      </c>
      <c r="CW139" s="5" t="s">
        <v>2321</v>
      </c>
      <c r="CX139" s="15"/>
      <c r="CZ139" s="6"/>
      <c r="DA13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9" s="15" t="str">
        <f>IF(AND(ScoreV2[[#This Row],[PO_G]]&lt;&gt;"",ScoreV2[[#This Row],[Faltante_G]]&lt;&gt;"ok"),_xlfn.XLOOKUP(ScoreV2[[#This Row],[OrderNum&amp;Line]],AdqGen[OV&amp;Line],AdqGen[Fecha Anterior],"",0,1),"")</f>
        <v/>
      </c>
      <c r="DC139" s="5" t="s">
        <v>215</v>
      </c>
      <c r="DD139" s="5" t="s">
        <v>216</v>
      </c>
      <c r="DE139" s="5" t="s">
        <v>2321</v>
      </c>
      <c r="DF139" s="5" t="s">
        <v>2321</v>
      </c>
      <c r="DG139" s="5">
        <v>0</v>
      </c>
      <c r="DH139" s="5">
        <v>0</v>
      </c>
      <c r="DI139" s="5">
        <v>0</v>
      </c>
      <c r="DK139" s="5" t="s">
        <v>191</v>
      </c>
      <c r="DQ139" s="5" t="s">
        <v>1194</v>
      </c>
      <c r="DS139"/>
    </row>
    <row r="140" spans="1:123" ht="18.75" customHeight="1">
      <c r="A140" s="6">
        <v>126366</v>
      </c>
      <c r="B140" s="5" t="s">
        <v>129</v>
      </c>
      <c r="C140" s="5" t="s">
        <v>149</v>
      </c>
      <c r="D140" s="5" t="s">
        <v>1163</v>
      </c>
      <c r="E140" s="6">
        <v>2</v>
      </c>
      <c r="F140" s="6">
        <v>1</v>
      </c>
      <c r="G140" s="5" t="s">
        <v>606</v>
      </c>
      <c r="H140" s="5" t="s">
        <v>1180</v>
      </c>
      <c r="I140" s="6">
        <v>300</v>
      </c>
      <c r="J140" s="6" t="s">
        <v>134</v>
      </c>
      <c r="K140" s="5" t="s">
        <v>199</v>
      </c>
      <c r="L140" s="6" t="s">
        <v>136</v>
      </c>
      <c r="M140" s="6" t="s">
        <v>171</v>
      </c>
      <c r="N140" s="5" t="s">
        <v>137</v>
      </c>
      <c r="O140" s="5" t="s">
        <v>153</v>
      </c>
      <c r="P140" s="300">
        <v>45841</v>
      </c>
      <c r="Q140" s="300">
        <v>45950</v>
      </c>
      <c r="R140" s="5" t="s">
        <v>140</v>
      </c>
      <c r="S140" s="5" t="s">
        <v>1166</v>
      </c>
      <c r="T140" s="5" t="s">
        <v>482</v>
      </c>
      <c r="U140" s="6">
        <v>1263661</v>
      </c>
      <c r="V140" s="6" t="s">
        <v>1195</v>
      </c>
      <c r="W140" s="6" t="s">
        <v>1196</v>
      </c>
      <c r="X140" s="5" t="s">
        <v>176</v>
      </c>
      <c r="Y140" s="5" t="s">
        <v>143</v>
      </c>
      <c r="Z140" s="5" t="s">
        <v>473</v>
      </c>
      <c r="AA14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0</v>
      </c>
      <c r="AB140" s="5" t="s">
        <v>2321</v>
      </c>
      <c r="AC140" s="6" t="s">
        <v>2321</v>
      </c>
      <c r="AD140" s="15"/>
      <c r="AE14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0</v>
      </c>
      <c r="AF140" s="15"/>
      <c r="AG140" s="15"/>
      <c r="AH140" s="300">
        <v>45980</v>
      </c>
      <c r="AI140" s="300">
        <v>45996</v>
      </c>
      <c r="AK140" s="588">
        <v>45988</v>
      </c>
      <c r="AL140" s="6" t="s">
        <v>2321</v>
      </c>
      <c r="AM140" s="6" t="s">
        <v>3008</v>
      </c>
      <c r="AN140" s="6"/>
      <c r="AO140" s="6"/>
      <c r="AP140" s="15">
        <f>IF(MAX(ScoreV2[[#This Row],[Fecha_Llegada_M]],ScoreV2[[#This Row],[Fecha_Llegada_G]])="","",MAX(ScoreV2[[#This Row],[Fecha_Llegada_M]],ScoreV2[[#This Row],[Fecha_Llegada_G]]))</f>
        <v>0</v>
      </c>
      <c r="AQ140" s="300">
        <v>45982</v>
      </c>
      <c r="AR14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71305263157894738</v>
      </c>
      <c r="AS140" s="300"/>
      <c r="AT140" s="5" t="s">
        <v>2321</v>
      </c>
      <c r="AU140" s="300">
        <v>45964</v>
      </c>
      <c r="AV140" s="11" t="s">
        <v>3020</v>
      </c>
      <c r="AW140" s="15"/>
      <c r="AX140" s="5" t="s">
        <v>2321</v>
      </c>
      <c r="AY140" s="5" t="s">
        <v>2321</v>
      </c>
      <c r="AZ140" s="5" t="s">
        <v>2321</v>
      </c>
      <c r="BA140" s="6">
        <v>95</v>
      </c>
      <c r="BB140" s="6">
        <v>1</v>
      </c>
      <c r="BC140" s="521">
        <f>IF(ScoreV2[[#This Row],[InsumosDemandados]]&gt;0,ScoreV2[[#This Row],[InsumosEmitidos]]/ScoreV2[[#This Row],[InsumosDemandados]],"")</f>
        <v>1.0526315789473684E-2</v>
      </c>
      <c r="BD140" s="15"/>
      <c r="BE140" s="5" t="s">
        <v>612</v>
      </c>
      <c r="BF140" s="5" t="s">
        <v>613</v>
      </c>
      <c r="BG140" s="5" t="s">
        <v>181</v>
      </c>
      <c r="BH140" s="6" t="s">
        <v>616</v>
      </c>
      <c r="BI140" s="6">
        <v>1</v>
      </c>
      <c r="BJ140" s="6">
        <v>1</v>
      </c>
      <c r="BK140" s="6">
        <v>0</v>
      </c>
      <c r="BL140" s="6"/>
      <c r="BM140" s="6"/>
      <c r="BO14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40" s="5">
        <v>5</v>
      </c>
      <c r="BQ140" s="5" t="s">
        <v>457</v>
      </c>
      <c r="BR140" s="5">
        <v>5</v>
      </c>
      <c r="BS140" s="5" t="s">
        <v>309</v>
      </c>
      <c r="BT14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0" s="5">
        <f>_xlfn.XLOOKUP(ScoreV2[[#This Row],[OrderNum&amp;Line]],AdqMot[OV&amp;Line],AdqMot[PONum],"",0,1)</f>
        <v>74905</v>
      </c>
      <c r="BV140" s="5" t="str">
        <f>IF(ScoreV2[[#This Row],[En_PO_Altern_M]]&lt;&gt;"",IF(ScoreV2[[#This Row],[En_PO_Altern_M]]&lt;&gt;ScoreV2[[#This Row],[PO_M]],"Revisar","ok"),"")</f>
        <v>ok</v>
      </c>
      <c r="BW140" s="5">
        <v>43537</v>
      </c>
      <c r="BX140" s="5" t="s">
        <v>1192</v>
      </c>
      <c r="BY140" s="15">
        <v>45846</v>
      </c>
      <c r="BZ140" s="5">
        <v>74905</v>
      </c>
      <c r="CA140" s="6">
        <v>1</v>
      </c>
      <c r="CB14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0" s="15" t="str">
        <f>IF(AND(ScoreV2[[#This Row],[PO_M]]&lt;&gt;"",ScoreV2[[#This Row],[Faltante_M]]&lt;&gt;"ok"),_xlfn.XLOOKUP(ScoreV2[[#This Row],[OrderNum&amp;Line]],AdqMot[OV&amp;Line],AdqMot[Fecha Anterior],"",0,1),"")</f>
        <v/>
      </c>
      <c r="CD140" s="5" t="s">
        <v>614</v>
      </c>
      <c r="CE140" s="5" t="s">
        <v>615</v>
      </c>
      <c r="CF140" s="5" t="s">
        <v>185</v>
      </c>
      <c r="CG140" s="6" t="s">
        <v>616</v>
      </c>
      <c r="CH140" s="6">
        <v>1</v>
      </c>
      <c r="CI140" s="6">
        <v>1</v>
      </c>
      <c r="CJ140" s="6">
        <v>0</v>
      </c>
      <c r="CK140" s="6">
        <v>3</v>
      </c>
      <c r="CL140" s="6"/>
      <c r="CN14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40" s="5">
        <v>71</v>
      </c>
      <c r="CP140" s="5" t="s">
        <v>617</v>
      </c>
      <c r="CQ140" s="5">
        <v>6</v>
      </c>
      <c r="CR140" s="5" t="s">
        <v>463</v>
      </c>
      <c r="CS14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0" s="5" t="str">
        <f>_xlfn.XLOOKUP(ScoreV2[[#This Row],[OrderNum&amp;Line]],AdqGen[OV&amp;Line],AdqGen[PONum],"",0,1)</f>
        <v/>
      </c>
      <c r="CU140" s="5" t="str">
        <f>IF(ScoreV2[[#This Row],[En_PO_Altern_G]]&lt;&gt;"",IF(ScoreV2[[#This Row],[En_PO_Altern_G]]&lt;&gt;ScoreV2[[#This Row],[PO_G]],"Revisar","ok"),"")</f>
        <v/>
      </c>
      <c r="CW140" s="5" t="s">
        <v>2321</v>
      </c>
      <c r="CX140" s="15"/>
      <c r="CZ140" s="6"/>
      <c r="DA14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0" s="15" t="str">
        <f>IF(AND(ScoreV2[[#This Row],[PO_G]]&lt;&gt;"",ScoreV2[[#This Row],[Faltante_G]]&lt;&gt;"ok"),_xlfn.XLOOKUP(ScoreV2[[#This Row],[OrderNum&amp;Line]],AdqGen[OV&amp;Line],AdqGen[Fecha Anterior],"",0,1),"")</f>
        <v/>
      </c>
      <c r="DC140" s="5" t="s">
        <v>215</v>
      </c>
      <c r="DD140" s="5" t="s">
        <v>216</v>
      </c>
      <c r="DE140" s="5" t="s">
        <v>2321</v>
      </c>
      <c r="DF140" s="5" t="s">
        <v>2321</v>
      </c>
      <c r="DG140" s="5">
        <v>0</v>
      </c>
      <c r="DH140" s="5">
        <v>0</v>
      </c>
      <c r="DI140" s="5">
        <v>0</v>
      </c>
      <c r="DK140" s="5" t="s">
        <v>191</v>
      </c>
      <c r="DQ140" s="5" t="s">
        <v>1200</v>
      </c>
      <c r="DS140"/>
    </row>
    <row r="141" spans="1:123" ht="18.75" customHeight="1">
      <c r="A141" s="6">
        <v>126357</v>
      </c>
      <c r="B141" s="5" t="s">
        <v>129</v>
      </c>
      <c r="C141" s="5" t="s">
        <v>329</v>
      </c>
      <c r="D141" s="5" t="s">
        <v>1201</v>
      </c>
      <c r="E141" s="6">
        <v>1</v>
      </c>
      <c r="F141" s="6">
        <v>1</v>
      </c>
      <c r="G141" s="5" t="s">
        <v>1202</v>
      </c>
      <c r="H141" s="5" t="s">
        <v>1203</v>
      </c>
      <c r="I141" s="6">
        <v>100</v>
      </c>
      <c r="J141" s="6" t="s">
        <v>366</v>
      </c>
      <c r="K141" s="5" t="s">
        <v>135</v>
      </c>
      <c r="L141" s="6" t="s">
        <v>136</v>
      </c>
      <c r="M141" s="6" t="s">
        <v>171</v>
      </c>
      <c r="N141" s="5" t="s">
        <v>137</v>
      </c>
      <c r="O141" s="5" t="s">
        <v>138</v>
      </c>
      <c r="P141" s="300">
        <v>45840</v>
      </c>
      <c r="Q141" s="300">
        <v>45824</v>
      </c>
      <c r="R141" s="5" t="s">
        <v>1204</v>
      </c>
      <c r="S141" s="5" t="s">
        <v>1205</v>
      </c>
      <c r="T141" s="5" t="s">
        <v>141</v>
      </c>
      <c r="U141" s="6">
        <v>1263571</v>
      </c>
      <c r="V141" s="6" t="s">
        <v>1206</v>
      </c>
      <c r="W141" s="6" t="s">
        <v>1207</v>
      </c>
      <c r="X141" s="5" t="s">
        <v>176</v>
      </c>
      <c r="Y141" s="5" t="s">
        <v>143</v>
      </c>
      <c r="Z141" s="5" t="s">
        <v>473</v>
      </c>
      <c r="AA14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3</v>
      </c>
      <c r="AB141" s="5" t="s">
        <v>2321</v>
      </c>
      <c r="AC141" s="6" t="s">
        <v>2321</v>
      </c>
      <c r="AD141" s="15"/>
      <c r="AE14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3</v>
      </c>
      <c r="AF141" s="15"/>
      <c r="AG141" s="15"/>
      <c r="AH141" s="300">
        <v>45982</v>
      </c>
      <c r="AI141" s="300">
        <v>45985</v>
      </c>
      <c r="AK141" s="588">
        <v>45988</v>
      </c>
      <c r="AL141" s="6" t="s">
        <v>2321</v>
      </c>
      <c r="AM141" s="6" t="s">
        <v>3008</v>
      </c>
      <c r="AN141" s="6"/>
      <c r="AO141" s="6"/>
      <c r="AP141" s="15">
        <f>IF(MAX(ScoreV2[[#This Row],[Fecha_Llegada_M]],ScoreV2[[#This Row],[Fecha_Llegada_G]])="","",MAX(ScoreV2[[#This Row],[Fecha_Llegada_M]],ScoreV2[[#This Row],[Fecha_Llegada_G]]))</f>
        <v>45996</v>
      </c>
      <c r="AQ141" s="300" t="s">
        <v>380</v>
      </c>
      <c r="AR14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1" s="300"/>
      <c r="AT141" s="5" t="s">
        <v>2321</v>
      </c>
      <c r="AU141" s="300">
        <v>45972</v>
      </c>
      <c r="AV141" s="11" t="s">
        <v>380</v>
      </c>
      <c r="AW141" s="15"/>
      <c r="AX141" s="5" t="s">
        <v>2321</v>
      </c>
      <c r="AY141" s="5" t="s">
        <v>2321</v>
      </c>
      <c r="AZ141" s="5" t="s">
        <v>2321</v>
      </c>
      <c r="BA141" s="6">
        <v>47</v>
      </c>
      <c r="BB141" s="6">
        <v>0</v>
      </c>
      <c r="BC141" s="521">
        <f>IF(ScoreV2[[#This Row],[InsumosDemandados]]&gt;0,ScoreV2[[#This Row],[InsumosEmitidos]]/ScoreV2[[#This Row],[InsumosDemandados]],"")</f>
        <v>0</v>
      </c>
      <c r="BD141" s="15"/>
      <c r="BE141" s="5" t="s">
        <v>1047</v>
      </c>
      <c r="BF141" s="5" t="s">
        <v>1048</v>
      </c>
      <c r="BG141" s="5" t="s">
        <v>181</v>
      </c>
      <c r="BH141" s="6" t="s">
        <v>680</v>
      </c>
      <c r="BI141" s="6">
        <v>1</v>
      </c>
      <c r="BJ141" s="6">
        <v>0</v>
      </c>
      <c r="BK141" s="6">
        <v>1</v>
      </c>
      <c r="BL141" s="6"/>
      <c r="BM141" s="6"/>
      <c r="BO14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41" s="5">
        <v>28</v>
      </c>
      <c r="BQ141" s="5" t="s">
        <v>1049</v>
      </c>
      <c r="BR141" s="5">
        <v>4</v>
      </c>
      <c r="BS141" s="5" t="s">
        <v>573</v>
      </c>
      <c r="BT14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1" s="5">
        <f>_xlfn.XLOOKUP(ScoreV2[[#This Row],[OrderNum&amp;Line]],AdqMot[OV&amp;Line],AdqMot[PONum],"",0,1)</f>
        <v>74909</v>
      </c>
      <c r="BV141" s="5" t="str">
        <f>IF(ScoreV2[[#This Row],[En_PO_Altern_M]]&lt;&gt;"",IF(ScoreV2[[#This Row],[En_PO_Altern_M]]&lt;&gt;ScoreV2[[#This Row],[PO_M]],"Revisar","ok"),"")</f>
        <v>ok</v>
      </c>
      <c r="BW141" s="5">
        <v>43539</v>
      </c>
      <c r="BX141" s="5" t="s">
        <v>574</v>
      </c>
      <c r="BY141" s="15">
        <v>45846</v>
      </c>
      <c r="BZ141" s="5">
        <v>74909</v>
      </c>
      <c r="CA141" s="6">
        <v>1</v>
      </c>
      <c r="CB14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41" s="15">
        <f>IF(AND(ScoreV2[[#This Row],[PO_M]]&lt;&gt;"",ScoreV2[[#This Row],[Faltante_M]]&lt;&gt;"ok"),_xlfn.XLOOKUP(ScoreV2[[#This Row],[OrderNum&amp;Line]],AdqMot[OV&amp;Line],AdqMot[Fecha Anterior],"",0,1),"")</f>
        <v>45996</v>
      </c>
      <c r="CD141" s="5" t="s">
        <v>678</v>
      </c>
      <c r="CE141" s="5" t="s">
        <v>679</v>
      </c>
      <c r="CF141" s="5" t="s">
        <v>185</v>
      </c>
      <c r="CG141" s="6" t="s">
        <v>680</v>
      </c>
      <c r="CH141" s="6">
        <v>1</v>
      </c>
      <c r="CI141" s="6">
        <v>0</v>
      </c>
      <c r="CJ141" s="6">
        <v>1</v>
      </c>
      <c r="CK141" s="6">
        <v>5</v>
      </c>
      <c r="CL141" s="6">
        <v>1</v>
      </c>
      <c r="CM141" s="5" t="s">
        <v>1209</v>
      </c>
      <c r="CN14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41" s="5">
        <v>45</v>
      </c>
      <c r="CP141" s="5" t="s">
        <v>682</v>
      </c>
      <c r="CS14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C</v>
      </c>
      <c r="CT141" s="5" t="str">
        <f>_xlfn.XLOOKUP(ScoreV2[[#This Row],[OrderNum&amp;Line]],AdqGen[OV&amp;Line],AdqGen[PONum],"",0,1)</f>
        <v/>
      </c>
      <c r="CU141" s="5" t="str">
        <f>IF(ScoreV2[[#This Row],[En_PO_Altern_G]]&lt;&gt;"",IF(ScoreV2[[#This Row],[En_PO_Altern_G]]&lt;&gt;ScoreV2[[#This Row],[PO_G]],"Revisar","ok"),"")</f>
        <v/>
      </c>
      <c r="CW141" s="5" t="s">
        <v>2321</v>
      </c>
      <c r="CX141" s="15"/>
      <c r="CZ141" s="6"/>
      <c r="DA14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1" s="15" t="str">
        <f>IF(AND(ScoreV2[[#This Row],[PO_G]]&lt;&gt;"",ScoreV2[[#This Row],[Faltante_G]]&lt;&gt;"ok"),_xlfn.XLOOKUP(ScoreV2[[#This Row],[OrderNum&amp;Line]],AdqGen[OV&amp;Line],AdqGen[Fecha Anterior],"",0,1),"")</f>
        <v/>
      </c>
      <c r="DC141" s="5" t="s">
        <v>1210</v>
      </c>
      <c r="DD141" s="5" t="s">
        <v>1211</v>
      </c>
      <c r="DE141" s="5" t="s">
        <v>162</v>
      </c>
      <c r="DF141" s="5" t="s">
        <v>360</v>
      </c>
      <c r="DG141" s="5">
        <v>1</v>
      </c>
      <c r="DH141" s="5">
        <v>0</v>
      </c>
      <c r="DI141" s="5">
        <v>7</v>
      </c>
      <c r="DK141" s="5" t="s">
        <v>191</v>
      </c>
      <c r="DQ141" s="5" t="s">
        <v>1212</v>
      </c>
      <c r="DS141"/>
    </row>
    <row r="142" spans="1:123" ht="18.75" customHeight="1">
      <c r="A142" s="6">
        <v>126332</v>
      </c>
      <c r="B142" s="5" t="s">
        <v>193</v>
      </c>
      <c r="C142" s="5" t="s">
        <v>194</v>
      </c>
      <c r="D142" s="5" t="s">
        <v>195</v>
      </c>
      <c r="E142" s="6">
        <v>1</v>
      </c>
      <c r="F142" s="6">
        <v>1</v>
      </c>
      <c r="G142" s="5" t="s">
        <v>517</v>
      </c>
      <c r="H142" s="5" t="s">
        <v>518</v>
      </c>
      <c r="I142" s="6">
        <v>2500</v>
      </c>
      <c r="J142" s="6" t="s">
        <v>519</v>
      </c>
      <c r="K142" s="5" t="s">
        <v>199</v>
      </c>
      <c r="L142" s="6" t="s">
        <v>200</v>
      </c>
      <c r="M142" s="6" t="s">
        <v>171</v>
      </c>
      <c r="N142" s="5" t="s">
        <v>137</v>
      </c>
      <c r="O142" s="5" t="s">
        <v>153</v>
      </c>
      <c r="P142" s="300">
        <v>45833</v>
      </c>
      <c r="Q142" s="300">
        <v>45993</v>
      </c>
      <c r="R142" s="5" t="s">
        <v>140</v>
      </c>
      <c r="S142" s="5" t="s">
        <v>1213</v>
      </c>
      <c r="T142" s="5" t="s">
        <v>202</v>
      </c>
      <c r="U142" s="6">
        <v>1263321</v>
      </c>
      <c r="V142" s="6" t="s">
        <v>1214</v>
      </c>
      <c r="W142" s="6" t="s">
        <v>1215</v>
      </c>
      <c r="X142" s="5" t="s">
        <v>176</v>
      </c>
      <c r="Y142" s="5" t="s">
        <v>143</v>
      </c>
      <c r="Z142" s="5" t="s">
        <v>205</v>
      </c>
      <c r="AA14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42" s="5" t="s">
        <v>2321</v>
      </c>
      <c r="AC142" s="6" t="s">
        <v>2321</v>
      </c>
      <c r="AD142" s="15"/>
      <c r="AE14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2" s="15"/>
      <c r="AG142" s="15"/>
      <c r="AH142" s="300"/>
      <c r="AI142" s="300" t="s">
        <v>2321</v>
      </c>
      <c r="AK142" s="300">
        <v>45975</v>
      </c>
      <c r="AL142" s="6" t="s">
        <v>2321</v>
      </c>
      <c r="AM142" s="6" t="s">
        <v>2986</v>
      </c>
      <c r="AN142" s="6"/>
      <c r="AO142" s="6"/>
      <c r="AP142" s="15">
        <f>IF(MAX(ScoreV2[[#This Row],[Fecha_Llegada_M]],ScoreV2[[#This Row],[Fecha_Llegada_G]])="","",MAX(ScoreV2[[#This Row],[Fecha_Llegada_M]],ScoreV2[[#This Row],[Fecha_Llegada_G]]))</f>
        <v>46066</v>
      </c>
      <c r="AQ142" s="300"/>
      <c r="AR14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2" s="300"/>
      <c r="AT142" s="5" t="s">
        <v>2321</v>
      </c>
      <c r="AU142" s="300"/>
      <c r="AV142" s="11" t="s">
        <v>2321</v>
      </c>
      <c r="AW142" s="15"/>
      <c r="AX142" s="5" t="s">
        <v>2321</v>
      </c>
      <c r="AY142" s="5" t="s">
        <v>2321</v>
      </c>
      <c r="AZ142" s="5" t="s">
        <v>2321</v>
      </c>
      <c r="BA142" s="6">
        <v>140</v>
      </c>
      <c r="BB142" s="6">
        <v>0</v>
      </c>
      <c r="BC142" s="521">
        <f>IF(ScoreV2[[#This Row],[InsumosDemandados]]&gt;0,ScoreV2[[#This Row],[InsumosEmitidos]]/ScoreV2[[#This Row],[InsumosDemandados]],"")</f>
        <v>0</v>
      </c>
      <c r="BD142" s="15"/>
      <c r="BE142" s="5" t="s">
        <v>1216</v>
      </c>
      <c r="BF142" s="5" t="s">
        <v>1217</v>
      </c>
      <c r="BG142" s="5" t="s">
        <v>181</v>
      </c>
      <c r="BH142" s="6" t="s">
        <v>529</v>
      </c>
      <c r="BI142" s="6">
        <v>1</v>
      </c>
      <c r="BJ142" s="6">
        <v>0</v>
      </c>
      <c r="BK142" s="6">
        <v>1</v>
      </c>
      <c r="BL142" s="6"/>
      <c r="BM142" s="6"/>
      <c r="BO14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42" s="5">
        <v>6</v>
      </c>
      <c r="BQ142" s="5" t="s">
        <v>1218</v>
      </c>
      <c r="BR142" s="5">
        <v>9</v>
      </c>
      <c r="BS142" s="5" t="s">
        <v>1219</v>
      </c>
      <c r="BT14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2" s="5">
        <f>_xlfn.XLOOKUP(ScoreV2[[#This Row],[OrderNum&amp;Line]],AdqMot[OV&amp;Line],AdqMot[PONum],"",0,1)</f>
        <v>74790</v>
      </c>
      <c r="BV142" s="5" t="str">
        <f>IF(ScoreV2[[#This Row],[En_PO_Altern_M]]&lt;&gt;"",IF(ScoreV2[[#This Row],[En_PO_Altern_M]]&lt;&gt;ScoreV2[[#This Row],[PO_M]],"Revisar","ok"),"")</f>
        <v>ok</v>
      </c>
      <c r="BW142" s="5">
        <v>43479</v>
      </c>
      <c r="BX142" s="5" t="s">
        <v>1220</v>
      </c>
      <c r="BY142" s="15">
        <v>45840</v>
      </c>
      <c r="BZ142" s="5">
        <v>74790</v>
      </c>
      <c r="CA142" s="6">
        <v>1</v>
      </c>
      <c r="CB14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42" s="15">
        <f>IF(AND(ScoreV2[[#This Row],[PO_M]]&lt;&gt;"",ScoreV2[[#This Row],[Faltante_M]]&lt;&gt;"ok"),_xlfn.XLOOKUP(ScoreV2[[#This Row],[OrderNum&amp;Line]],AdqMot[OV&amp;Line],AdqMot[Fecha Anterior],"",0,1),"")</f>
        <v>46019</v>
      </c>
      <c r="CD142" s="5" t="s">
        <v>527</v>
      </c>
      <c r="CE142" s="5" t="s">
        <v>1221</v>
      </c>
      <c r="CF142" s="5" t="s">
        <v>185</v>
      </c>
      <c r="CG142" s="6" t="s">
        <v>529</v>
      </c>
      <c r="CH142" s="6">
        <v>1</v>
      </c>
      <c r="CI142" s="6">
        <v>0</v>
      </c>
      <c r="CJ142" s="6">
        <v>1</v>
      </c>
      <c r="CK142" s="6"/>
      <c r="CL142" s="6"/>
      <c r="CN14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42" s="5">
        <v>16</v>
      </c>
      <c r="CP142" s="5" t="s">
        <v>530</v>
      </c>
      <c r="CS14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142" s="5">
        <f>_xlfn.XLOOKUP(ScoreV2[[#This Row],[OrderNum&amp;Line]],AdqGen[OV&amp;Line],AdqGen[PONum],"",0,1)</f>
        <v>74800</v>
      </c>
      <c r="CU142" s="5" t="str">
        <f>IF(ScoreV2[[#This Row],[En_PO_Altern_G]]&lt;&gt;"",IF(ScoreV2[[#This Row],[En_PO_Altern_G]]&lt;&gt;ScoreV2[[#This Row],[PO_G]],"Revisar","ok"),"")</f>
        <v>ok</v>
      </c>
      <c r="CV142" s="5">
        <v>43477</v>
      </c>
      <c r="CW142" s="5" t="s">
        <v>1222</v>
      </c>
      <c r="CX142" s="15">
        <v>45840</v>
      </c>
      <c r="CY142" s="5">
        <v>74800</v>
      </c>
      <c r="CZ142" s="6">
        <v>1</v>
      </c>
      <c r="DA14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42" s="15">
        <f>IF(AND(ScoreV2[[#This Row],[PO_G]]&lt;&gt;"",ScoreV2[[#This Row],[Faltante_G]]&lt;&gt;"ok"),_xlfn.XLOOKUP(ScoreV2[[#This Row],[OrderNum&amp;Line]],AdqGen[OV&amp;Line],AdqGen[Fecha Anterior],"",0,1),"")</f>
        <v>46066</v>
      </c>
      <c r="DC142" s="5" t="s">
        <v>215</v>
      </c>
      <c r="DD142" s="5" t="s">
        <v>216</v>
      </c>
      <c r="DE142" s="5" t="s">
        <v>2321</v>
      </c>
      <c r="DF142" s="5" t="s">
        <v>2321</v>
      </c>
      <c r="DG142" s="5">
        <v>0</v>
      </c>
      <c r="DH142" s="5">
        <v>0</v>
      </c>
      <c r="DI142" s="5">
        <v>0</v>
      </c>
      <c r="DK142" s="5" t="s">
        <v>191</v>
      </c>
      <c r="DQ142" s="5" t="s">
        <v>1223</v>
      </c>
      <c r="DS142"/>
    </row>
    <row r="143" spans="1:123" ht="18.75" customHeight="1">
      <c r="A143" s="6">
        <v>126331</v>
      </c>
      <c r="B143" s="5" t="s">
        <v>193</v>
      </c>
      <c r="C143" s="5" t="s">
        <v>194</v>
      </c>
      <c r="D143" s="5" t="s">
        <v>195</v>
      </c>
      <c r="E143" s="6">
        <v>1</v>
      </c>
      <c r="F143" s="6">
        <v>1</v>
      </c>
      <c r="G143" s="5" t="s">
        <v>517</v>
      </c>
      <c r="H143" s="5" t="s">
        <v>518</v>
      </c>
      <c r="I143" s="6">
        <v>2500</v>
      </c>
      <c r="J143" s="6" t="s">
        <v>519</v>
      </c>
      <c r="K143" s="5" t="s">
        <v>199</v>
      </c>
      <c r="L143" s="6" t="s">
        <v>200</v>
      </c>
      <c r="M143" s="6" t="s">
        <v>171</v>
      </c>
      <c r="N143" s="5" t="s">
        <v>137</v>
      </c>
      <c r="O143" s="5" t="s">
        <v>153</v>
      </c>
      <c r="P143" s="300">
        <v>45833</v>
      </c>
      <c r="Q143" s="300">
        <v>45993</v>
      </c>
      <c r="R143" s="5" t="s">
        <v>140</v>
      </c>
      <c r="S143" s="5" t="s">
        <v>1213</v>
      </c>
      <c r="T143" s="5" t="s">
        <v>202</v>
      </c>
      <c r="U143" s="6">
        <v>1263311</v>
      </c>
      <c r="V143" s="6" t="s">
        <v>1224</v>
      </c>
      <c r="W143" s="6" t="s">
        <v>1225</v>
      </c>
      <c r="X143" s="5" t="s">
        <v>176</v>
      </c>
      <c r="Y143" s="5" t="s">
        <v>143</v>
      </c>
      <c r="Z143" s="5" t="s">
        <v>205</v>
      </c>
      <c r="AA14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43" s="5" t="s">
        <v>2321</v>
      </c>
      <c r="AC143" s="6" t="s">
        <v>2321</v>
      </c>
      <c r="AD143" s="15"/>
      <c r="AE14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3" s="15"/>
      <c r="AG143" s="15"/>
      <c r="AH143" s="300"/>
      <c r="AI143" s="300" t="s">
        <v>2321</v>
      </c>
      <c r="AK143" s="300">
        <v>45968</v>
      </c>
      <c r="AL143" s="6" t="s">
        <v>2321</v>
      </c>
      <c r="AM143" s="6" t="s">
        <v>2986</v>
      </c>
      <c r="AN143" s="6"/>
      <c r="AO143" s="6"/>
      <c r="AP143" s="15">
        <f>IF(MAX(ScoreV2[[#This Row],[Fecha_Llegada_M]],ScoreV2[[#This Row],[Fecha_Llegada_G]])="","",MAX(ScoreV2[[#This Row],[Fecha_Llegada_M]],ScoreV2[[#This Row],[Fecha_Llegada_G]]))</f>
        <v>46066</v>
      </c>
      <c r="AQ143" s="300"/>
      <c r="AR14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3" s="300"/>
      <c r="AT143" s="5" t="s">
        <v>2321</v>
      </c>
      <c r="AU143" s="300"/>
      <c r="AV143" s="11" t="s">
        <v>2321</v>
      </c>
      <c r="AW143" s="15"/>
      <c r="AX143" s="5" t="s">
        <v>2321</v>
      </c>
      <c r="AY143" s="5" t="s">
        <v>2321</v>
      </c>
      <c r="AZ143" s="5" t="s">
        <v>2321</v>
      </c>
      <c r="BA143" s="6">
        <v>140</v>
      </c>
      <c r="BB143" s="6">
        <v>0</v>
      </c>
      <c r="BC143" s="521">
        <f>IF(ScoreV2[[#This Row],[InsumosDemandados]]&gt;0,ScoreV2[[#This Row],[InsumosEmitidos]]/ScoreV2[[#This Row],[InsumosDemandados]],"")</f>
        <v>0</v>
      </c>
      <c r="BD143" s="15"/>
      <c r="BE143" s="5" t="s">
        <v>1216</v>
      </c>
      <c r="BF143" s="5" t="s">
        <v>1217</v>
      </c>
      <c r="BG143" s="5" t="s">
        <v>181</v>
      </c>
      <c r="BH143" s="6" t="s">
        <v>529</v>
      </c>
      <c r="BI143" s="6">
        <v>1</v>
      </c>
      <c r="BJ143" s="6">
        <v>0</v>
      </c>
      <c r="BK143" s="6">
        <v>1</v>
      </c>
      <c r="BL143" s="6"/>
      <c r="BM143" s="6"/>
      <c r="BO14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43" s="5">
        <v>6</v>
      </c>
      <c r="BQ143" s="5" t="s">
        <v>1218</v>
      </c>
      <c r="BR143" s="5">
        <v>9</v>
      </c>
      <c r="BS143" s="5" t="s">
        <v>1219</v>
      </c>
      <c r="BT14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3" s="5">
        <f>_xlfn.XLOOKUP(ScoreV2[[#This Row],[OrderNum&amp;Line]],AdqMot[OV&amp;Line],AdqMot[PONum],"",0,1)</f>
        <v>74790</v>
      </c>
      <c r="BV143" s="5" t="str">
        <f>IF(ScoreV2[[#This Row],[En_PO_Altern_M]]&lt;&gt;"",IF(ScoreV2[[#This Row],[En_PO_Altern_M]]&lt;&gt;ScoreV2[[#This Row],[PO_M]],"Revisar","ok"),"")</f>
        <v>ok</v>
      </c>
      <c r="BW143" s="5">
        <v>43479</v>
      </c>
      <c r="BX143" s="5" t="s">
        <v>1220</v>
      </c>
      <c r="BY143" s="15">
        <v>45840</v>
      </c>
      <c r="BZ143" s="5">
        <v>74790</v>
      </c>
      <c r="CA143" s="6">
        <v>1</v>
      </c>
      <c r="CB14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143" s="15">
        <f>IF(AND(ScoreV2[[#This Row],[PO_M]]&lt;&gt;"",ScoreV2[[#This Row],[Faltante_M]]&lt;&gt;"ok"),_xlfn.XLOOKUP(ScoreV2[[#This Row],[OrderNum&amp;Line]],AdqMot[OV&amp;Line],AdqMot[Fecha Anterior],"",0,1),"")</f>
        <v>46019</v>
      </c>
      <c r="CD143" s="5" t="s">
        <v>527</v>
      </c>
      <c r="CE143" s="5" t="s">
        <v>1221</v>
      </c>
      <c r="CF143" s="5" t="s">
        <v>185</v>
      </c>
      <c r="CG143" s="6" t="s">
        <v>529</v>
      </c>
      <c r="CH143" s="6">
        <v>1</v>
      </c>
      <c r="CI143" s="6">
        <v>0</v>
      </c>
      <c r="CJ143" s="6">
        <v>1</v>
      </c>
      <c r="CK143" s="6"/>
      <c r="CL143" s="6"/>
      <c r="CN14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43" s="5">
        <v>16</v>
      </c>
      <c r="CP143" s="5" t="s">
        <v>530</v>
      </c>
      <c r="CS14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143" s="5">
        <f>_xlfn.XLOOKUP(ScoreV2[[#This Row],[OrderNum&amp;Line]],AdqGen[OV&amp;Line],AdqGen[PONum],"",0,1)</f>
        <v>74800</v>
      </c>
      <c r="CU143" s="5" t="str">
        <f>IF(ScoreV2[[#This Row],[En_PO_Altern_G]]&lt;&gt;"",IF(ScoreV2[[#This Row],[En_PO_Altern_G]]&lt;&gt;ScoreV2[[#This Row],[PO_G]],"Revisar","ok"),"")</f>
        <v>ok</v>
      </c>
      <c r="CV143" s="5">
        <v>43477</v>
      </c>
      <c r="CW143" s="5" t="s">
        <v>1222</v>
      </c>
      <c r="CX143" s="15">
        <v>45840</v>
      </c>
      <c r="CY143" s="5">
        <v>74800</v>
      </c>
      <c r="CZ143" s="6">
        <v>1</v>
      </c>
      <c r="DA14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43" s="15">
        <f>IF(AND(ScoreV2[[#This Row],[PO_G]]&lt;&gt;"",ScoreV2[[#This Row],[Faltante_G]]&lt;&gt;"ok"),_xlfn.XLOOKUP(ScoreV2[[#This Row],[OrderNum&amp;Line]],AdqGen[OV&amp;Line],AdqGen[Fecha Anterior],"",0,1),"")</f>
        <v>46066</v>
      </c>
      <c r="DC143" s="5" t="s">
        <v>215</v>
      </c>
      <c r="DD143" s="5" t="s">
        <v>216</v>
      </c>
      <c r="DE143" s="5" t="s">
        <v>2321</v>
      </c>
      <c r="DF143" s="5" t="s">
        <v>2321</v>
      </c>
      <c r="DG143" s="5">
        <v>0</v>
      </c>
      <c r="DH143" s="5">
        <v>0</v>
      </c>
      <c r="DI143" s="5">
        <v>0</v>
      </c>
      <c r="DK143" s="5" t="s">
        <v>191</v>
      </c>
      <c r="DQ143" s="5" t="s">
        <v>1223</v>
      </c>
      <c r="DS143"/>
    </row>
    <row r="144" spans="1:123" ht="18.75" customHeight="1">
      <c r="A144" s="6">
        <v>126330</v>
      </c>
      <c r="B144" s="5" t="s">
        <v>129</v>
      </c>
      <c r="C144" s="5" t="s">
        <v>723</v>
      </c>
      <c r="D144" s="5" t="s">
        <v>1226</v>
      </c>
      <c r="E144" s="6">
        <v>1</v>
      </c>
      <c r="F144" s="6">
        <v>1</v>
      </c>
      <c r="G144" s="5" t="s">
        <v>586</v>
      </c>
      <c r="H144" s="5" t="s">
        <v>1227</v>
      </c>
      <c r="I144" s="6">
        <v>250</v>
      </c>
      <c r="J144" s="6" t="s">
        <v>366</v>
      </c>
      <c r="K144" s="5" t="s">
        <v>135</v>
      </c>
      <c r="L144" s="6" t="s">
        <v>136</v>
      </c>
      <c r="M144" s="6" t="s">
        <v>171</v>
      </c>
      <c r="N144" s="5" t="s">
        <v>137</v>
      </c>
      <c r="O144" s="5" t="s">
        <v>153</v>
      </c>
      <c r="P144" s="300">
        <v>45833</v>
      </c>
      <c r="Q144" s="300">
        <v>45831</v>
      </c>
      <c r="R144" s="5" t="s">
        <v>140</v>
      </c>
      <c r="S144" s="5" t="s">
        <v>1213</v>
      </c>
      <c r="T144" s="5" t="s">
        <v>1228</v>
      </c>
      <c r="U144" s="6">
        <v>1263301</v>
      </c>
      <c r="V144" s="6" t="s">
        <v>1229</v>
      </c>
      <c r="W144" s="6" t="s">
        <v>1230</v>
      </c>
      <c r="X144" s="5" t="s">
        <v>176</v>
      </c>
      <c r="Y144" s="5" t="s">
        <v>143</v>
      </c>
      <c r="Z144" s="5" t="s">
        <v>177</v>
      </c>
      <c r="AA14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144" s="5" t="s">
        <v>2321</v>
      </c>
      <c r="AC144" s="6" t="s">
        <v>2321</v>
      </c>
      <c r="AD144" s="15"/>
      <c r="AE14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4" s="15"/>
      <c r="AG144" s="15"/>
      <c r="AH144" s="300"/>
      <c r="AI144" s="300" t="s">
        <v>2321</v>
      </c>
      <c r="AK144" s="300"/>
      <c r="AL144" s="6" t="s">
        <v>2321</v>
      </c>
      <c r="AM144" s="6" t="s">
        <v>2440</v>
      </c>
      <c r="AN144" s="6"/>
      <c r="AO144" s="6"/>
      <c r="AP144" s="15">
        <f>IF(MAX(ScoreV2[[#This Row],[Fecha_Llegada_M]],ScoreV2[[#This Row],[Fecha_Llegada_G]])="","",MAX(ScoreV2[[#This Row],[Fecha_Llegada_M]],ScoreV2[[#This Row],[Fecha_Llegada_G]]))</f>
        <v>0</v>
      </c>
      <c r="AQ144" s="300"/>
      <c r="AR14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4" s="300"/>
      <c r="AT144" s="5" t="s">
        <v>2321</v>
      </c>
      <c r="AU144" s="300"/>
      <c r="AV144" s="11" t="s">
        <v>2321</v>
      </c>
      <c r="AW144" s="15"/>
      <c r="AX144" s="5" t="s">
        <v>2321</v>
      </c>
      <c r="AY144" s="5" t="s">
        <v>2321</v>
      </c>
      <c r="AZ144" s="5" t="s">
        <v>2321</v>
      </c>
      <c r="BA144" s="6">
        <v>19</v>
      </c>
      <c r="BB144" s="6">
        <v>0</v>
      </c>
      <c r="BC144" s="521">
        <f>IF(ScoreV2[[#This Row],[InsumosDemandados]]&gt;0,ScoreV2[[#This Row],[InsumosEmitidos]]/ScoreV2[[#This Row],[InsumosDemandados]],"")</f>
        <v>0</v>
      </c>
      <c r="BD144" s="15"/>
      <c r="BE144" s="5" t="s">
        <v>1231</v>
      </c>
      <c r="BF144" s="5" t="s">
        <v>1232</v>
      </c>
      <c r="BG144" s="5" t="s">
        <v>239</v>
      </c>
      <c r="BH144" s="6" t="s">
        <v>312</v>
      </c>
      <c r="BI144" s="6">
        <v>1</v>
      </c>
      <c r="BJ144" s="6">
        <v>0</v>
      </c>
      <c r="BK144" s="6">
        <v>1</v>
      </c>
      <c r="BL144" s="6"/>
      <c r="BM144" s="6"/>
      <c r="BO14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4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4" s="5" t="str">
        <f>_xlfn.XLOOKUP(ScoreV2[[#This Row],[OrderNum&amp;Line]],AdqMot[OV&amp;Line],AdqMot[PONum],"",0,1)</f>
        <v/>
      </c>
      <c r="BV144" s="5" t="str">
        <f>IF(ScoreV2[[#This Row],[En_PO_Altern_M]]&lt;&gt;"",IF(ScoreV2[[#This Row],[En_PO_Altern_M]]&lt;&gt;ScoreV2[[#This Row],[PO_M]],"Revisar","ok"),"")</f>
        <v/>
      </c>
      <c r="BX144" s="5" t="s">
        <v>1233</v>
      </c>
      <c r="BY144" s="15"/>
      <c r="CA144" s="6"/>
      <c r="CB14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4" s="15" t="str">
        <f>IF(AND(ScoreV2[[#This Row],[PO_M]]&lt;&gt;"",ScoreV2[[#This Row],[Faltante_M]]&lt;&gt;"ok"),_xlfn.XLOOKUP(ScoreV2[[#This Row],[OrderNum&amp;Line]],AdqMot[OV&amp;Line],AdqMot[Fecha Anterior],"",0,1),"")</f>
        <v/>
      </c>
      <c r="CD144" s="5" t="s">
        <v>597</v>
      </c>
      <c r="CE144" s="5" t="s">
        <v>598</v>
      </c>
      <c r="CF144" s="5" t="s">
        <v>185</v>
      </c>
      <c r="CG144" s="6" t="s">
        <v>312</v>
      </c>
      <c r="CH144" s="6">
        <v>1</v>
      </c>
      <c r="CI144" s="6">
        <v>0</v>
      </c>
      <c r="CJ144" s="6">
        <v>1</v>
      </c>
      <c r="CK144" s="6">
        <v>5</v>
      </c>
      <c r="CL144" s="6"/>
      <c r="CN14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44" s="5">
        <v>16</v>
      </c>
      <c r="CP144" s="5" t="s">
        <v>600</v>
      </c>
      <c r="CS14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4" s="5" t="str">
        <f>_xlfn.XLOOKUP(ScoreV2[[#This Row],[OrderNum&amp;Line]],AdqGen[OV&amp;Line],AdqGen[PONum],"",0,1)</f>
        <v/>
      </c>
      <c r="CU144" s="5" t="str">
        <f>IF(ScoreV2[[#This Row],[En_PO_Altern_G]]&lt;&gt;"",IF(ScoreV2[[#This Row],[En_PO_Altern_G]]&lt;&gt;ScoreV2[[#This Row],[PO_G]],"Revisar","ok"),"")</f>
        <v/>
      </c>
      <c r="CW144" s="5" t="s">
        <v>1233</v>
      </c>
      <c r="CX144" s="15"/>
      <c r="CZ144" s="6"/>
      <c r="DA14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4" s="15" t="str">
        <f>IF(AND(ScoreV2[[#This Row],[PO_G]]&lt;&gt;"",ScoreV2[[#This Row],[Faltante_G]]&lt;&gt;"ok"),_xlfn.XLOOKUP(ScoreV2[[#This Row],[OrderNum&amp;Line]],AdqGen[OV&amp;Line],AdqGen[Fecha Anterior],"",0,1),"")</f>
        <v/>
      </c>
      <c r="DC144" s="5" t="s">
        <v>627</v>
      </c>
      <c r="DD144" s="5" t="s">
        <v>628</v>
      </c>
      <c r="DE144" s="5" t="s">
        <v>162</v>
      </c>
      <c r="DF144" s="5" t="s">
        <v>429</v>
      </c>
      <c r="DG144" s="5">
        <v>1</v>
      </c>
      <c r="DH144" s="5">
        <v>0</v>
      </c>
      <c r="DI144" s="5">
        <v>2</v>
      </c>
      <c r="DK144" s="5" t="s">
        <v>191</v>
      </c>
      <c r="DQ144" s="5" t="s">
        <v>1234</v>
      </c>
      <c r="DS144"/>
    </row>
    <row r="145" spans="1:123" ht="18.75" customHeight="1">
      <c r="A145" s="6">
        <v>126309</v>
      </c>
      <c r="B145" s="5" t="s">
        <v>193</v>
      </c>
      <c r="C145" s="5" t="s">
        <v>1053</v>
      </c>
      <c r="D145" s="5" t="s">
        <v>195</v>
      </c>
      <c r="E145" s="6">
        <v>1</v>
      </c>
      <c r="F145" s="6">
        <v>1</v>
      </c>
      <c r="G145" s="5" t="s">
        <v>1235</v>
      </c>
      <c r="H145" s="5" t="s">
        <v>1236</v>
      </c>
      <c r="J145" s="6" t="s">
        <v>1237</v>
      </c>
      <c r="K145" s="5" t="s">
        <v>199</v>
      </c>
      <c r="L145" s="6" t="s">
        <v>200</v>
      </c>
      <c r="M145" s="6" t="s">
        <v>146</v>
      </c>
      <c r="N145" s="5" t="s">
        <v>137</v>
      </c>
      <c r="O145" s="5" t="s">
        <v>153</v>
      </c>
      <c r="P145" s="300">
        <v>45826</v>
      </c>
      <c r="Q145" s="300">
        <v>46026</v>
      </c>
      <c r="U145" s="6">
        <v>1263091</v>
      </c>
      <c r="V145" s="6" t="s">
        <v>1238</v>
      </c>
      <c r="X145" s="5" t="s">
        <v>176</v>
      </c>
      <c r="Y145" s="5" t="s">
        <v>143</v>
      </c>
      <c r="Z145" s="5" t="s">
        <v>144</v>
      </c>
      <c r="AA14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45" s="5" t="s">
        <v>2321</v>
      </c>
      <c r="AC145" s="6" t="s">
        <v>2321</v>
      </c>
      <c r="AD145" s="15"/>
      <c r="AE14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5" s="15"/>
      <c r="AG145" s="15"/>
      <c r="AH145" s="300"/>
      <c r="AI145" s="300" t="s">
        <v>2321</v>
      </c>
      <c r="AK145" s="300"/>
      <c r="AL145" s="6" t="s">
        <v>2321</v>
      </c>
      <c r="AM145" s="6" t="s">
        <v>2440</v>
      </c>
      <c r="AN145" s="6"/>
      <c r="AO145" s="6"/>
      <c r="AP145" s="15">
        <f>IF(MAX(ScoreV2[[#This Row],[Fecha_Llegada_M]],ScoreV2[[#This Row],[Fecha_Llegada_G]])="","",MAX(ScoreV2[[#This Row],[Fecha_Llegada_M]],ScoreV2[[#This Row],[Fecha_Llegada_G]]))</f>
        <v>0</v>
      </c>
      <c r="AQ145" s="300"/>
      <c r="AR14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5" s="300"/>
      <c r="AT145" s="5" t="s">
        <v>2321</v>
      </c>
      <c r="AU145" s="300"/>
      <c r="AV145" s="6" t="s">
        <v>2321</v>
      </c>
      <c r="AW145" s="15"/>
      <c r="AX145" s="5" t="s">
        <v>2321</v>
      </c>
      <c r="AY145" s="5" t="s">
        <v>2321</v>
      </c>
      <c r="AZ145" s="5" t="s">
        <v>2321</v>
      </c>
      <c r="BA145" s="6"/>
      <c r="BB145" s="6"/>
      <c r="BC145" s="521" t="str">
        <f>IF(ScoreV2[[#This Row],[InsumosDemandados]]&gt;0,ScoreV2[[#This Row],[InsumosEmitidos]]/ScoreV2[[#This Row],[InsumosDemandados]],"")</f>
        <v/>
      </c>
      <c r="BD145" s="15"/>
      <c r="BE145" s="5" t="s">
        <v>2321</v>
      </c>
      <c r="BF145" s="5" t="s">
        <v>144</v>
      </c>
      <c r="BG145" s="5" t="s">
        <v>2321</v>
      </c>
      <c r="BH145" s="6" t="s">
        <v>146</v>
      </c>
      <c r="BI145" s="6">
        <v>0</v>
      </c>
      <c r="BJ145" s="6">
        <v>0</v>
      </c>
      <c r="BK145" s="6">
        <v>0</v>
      </c>
      <c r="BL145" s="6">
        <v>0</v>
      </c>
      <c r="BM145" s="6"/>
      <c r="BO14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4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5" s="5" t="str">
        <f>_xlfn.XLOOKUP(ScoreV2[[#This Row],[OrderNum&amp;Line]],AdqMot[OV&amp;Line],AdqMot[PONum],"",0,1)</f>
        <v/>
      </c>
      <c r="BV145" s="5" t="str">
        <f>IF(ScoreV2[[#This Row],[En_PO_Altern_M]]&lt;&gt;"",IF(ScoreV2[[#This Row],[En_PO_Altern_M]]&lt;&gt;ScoreV2[[#This Row],[PO_M]],"Revisar","ok"),"")</f>
        <v/>
      </c>
      <c r="BX145" s="5" t="s">
        <v>1239</v>
      </c>
      <c r="BY145" s="15"/>
      <c r="CA145" s="6"/>
      <c r="CB14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5" s="15" t="str">
        <f>IF(AND(ScoreV2[[#This Row],[PO_M]]&lt;&gt;"",ScoreV2[[#This Row],[Faltante_M]]&lt;&gt;"ok"),_xlfn.XLOOKUP(ScoreV2[[#This Row],[OrderNum&amp;Line]],AdqMot[OV&amp;Line],AdqMot[Fecha Anterior],"",0,1),"")</f>
        <v/>
      </c>
      <c r="CD145" s="5" t="s">
        <v>2321</v>
      </c>
      <c r="CE145" s="5" t="s">
        <v>144</v>
      </c>
      <c r="CF145" s="5" t="s">
        <v>2321</v>
      </c>
      <c r="CG145" s="6" t="s">
        <v>146</v>
      </c>
      <c r="CH145" s="6">
        <v>0</v>
      </c>
      <c r="CI145" s="6">
        <v>0</v>
      </c>
      <c r="CJ145" s="6">
        <v>0</v>
      </c>
      <c r="CK145" s="6">
        <v>0</v>
      </c>
      <c r="CL145" s="6"/>
      <c r="CN14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4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5" s="5" t="str">
        <f>_xlfn.XLOOKUP(ScoreV2[[#This Row],[OrderNum&amp;Line]],AdqGen[OV&amp;Line],AdqGen[PONum],"",0,1)</f>
        <v/>
      </c>
      <c r="CU145" s="5" t="str">
        <f>IF(ScoreV2[[#This Row],[En_PO_Altern_G]]&lt;&gt;"",IF(ScoreV2[[#This Row],[En_PO_Altern_G]]&lt;&gt;ScoreV2[[#This Row],[PO_G]],"Revisar","ok"),"")</f>
        <v/>
      </c>
      <c r="CW145" s="5" t="s">
        <v>1239</v>
      </c>
      <c r="CX145" s="15"/>
      <c r="CZ145" s="6"/>
      <c r="DA14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5" s="15" t="str">
        <f>IF(AND(ScoreV2[[#This Row],[PO_G]]&lt;&gt;"",ScoreV2[[#This Row],[Faltante_G]]&lt;&gt;"ok"),_xlfn.XLOOKUP(ScoreV2[[#This Row],[OrderNum&amp;Line]],AdqGen[OV&amp;Line],AdqGen[Fecha Anterior],"",0,1),"")</f>
        <v/>
      </c>
      <c r="DC145" s="5" t="s">
        <v>2321</v>
      </c>
      <c r="DD145" s="5" t="s">
        <v>144</v>
      </c>
      <c r="DE145" s="5" t="s">
        <v>2321</v>
      </c>
      <c r="DF145" s="5" t="s">
        <v>2321</v>
      </c>
      <c r="DG145" s="5">
        <v>0</v>
      </c>
      <c r="DH145" s="5">
        <v>0</v>
      </c>
      <c r="DI145" s="5">
        <v>0</v>
      </c>
      <c r="DK145" s="5" t="s">
        <v>144</v>
      </c>
      <c r="DQ145" s="5" t="s">
        <v>1240</v>
      </c>
      <c r="DS145"/>
    </row>
    <row r="146" spans="1:123" ht="18.75" customHeight="1">
      <c r="A146" s="6">
        <v>126308</v>
      </c>
      <c r="B146" s="5" t="s">
        <v>193</v>
      </c>
      <c r="C146" s="5" t="s">
        <v>1053</v>
      </c>
      <c r="D146" s="5" t="s">
        <v>195</v>
      </c>
      <c r="E146" s="6">
        <v>1</v>
      </c>
      <c r="F146" s="6">
        <v>1</v>
      </c>
      <c r="G146" s="5" t="s">
        <v>1235</v>
      </c>
      <c r="H146" s="5" t="s">
        <v>1236</v>
      </c>
      <c r="J146" s="6" t="s">
        <v>1237</v>
      </c>
      <c r="K146" s="5" t="s">
        <v>199</v>
      </c>
      <c r="L146" s="6" t="s">
        <v>200</v>
      </c>
      <c r="M146" s="6" t="s">
        <v>146</v>
      </c>
      <c r="N146" s="5" t="s">
        <v>137</v>
      </c>
      <c r="O146" s="5" t="s">
        <v>153</v>
      </c>
      <c r="P146" s="300">
        <v>45826</v>
      </c>
      <c r="Q146" s="300">
        <v>46026</v>
      </c>
      <c r="U146" s="6">
        <v>1263081</v>
      </c>
      <c r="V146" s="6" t="s">
        <v>1241</v>
      </c>
      <c r="X146" s="5" t="s">
        <v>176</v>
      </c>
      <c r="Y146" s="5" t="s">
        <v>143</v>
      </c>
      <c r="Z146" s="5" t="s">
        <v>144</v>
      </c>
      <c r="AA14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46" s="5" t="s">
        <v>2321</v>
      </c>
      <c r="AC146" s="6" t="s">
        <v>2321</v>
      </c>
      <c r="AD146" s="15"/>
      <c r="AE14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6" s="15"/>
      <c r="AG146" s="15"/>
      <c r="AH146" s="300"/>
      <c r="AI146" s="15" t="s">
        <v>2321</v>
      </c>
      <c r="AK146" s="300"/>
      <c r="AL146" s="6" t="s">
        <v>2321</v>
      </c>
      <c r="AM146" s="6" t="s">
        <v>2440</v>
      </c>
      <c r="AN146" s="6"/>
      <c r="AO146" s="6"/>
      <c r="AP146" s="15">
        <f>IF(MAX(ScoreV2[[#This Row],[Fecha_Llegada_M]],ScoreV2[[#This Row],[Fecha_Llegada_G]])="","",MAX(ScoreV2[[#This Row],[Fecha_Llegada_M]],ScoreV2[[#This Row],[Fecha_Llegada_G]]))</f>
        <v>0</v>
      </c>
      <c r="AQ146" s="300"/>
      <c r="AR14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6" s="300"/>
      <c r="AT146" s="5" t="s">
        <v>2321</v>
      </c>
      <c r="AU146" s="300"/>
      <c r="AV146" s="6" t="s">
        <v>2321</v>
      </c>
      <c r="AW146" s="15"/>
      <c r="AX146" s="5" t="s">
        <v>2321</v>
      </c>
      <c r="AY146" s="5" t="s">
        <v>2321</v>
      </c>
      <c r="AZ146" s="5" t="s">
        <v>2321</v>
      </c>
      <c r="BA146" s="6"/>
      <c r="BB146" s="6"/>
      <c r="BC146" s="521" t="str">
        <f>IF(ScoreV2[[#This Row],[InsumosDemandados]]&gt;0,ScoreV2[[#This Row],[InsumosEmitidos]]/ScoreV2[[#This Row],[InsumosDemandados]],"")</f>
        <v/>
      </c>
      <c r="BD146" s="15"/>
      <c r="BE146" s="5" t="s">
        <v>2321</v>
      </c>
      <c r="BF146" s="5" t="s">
        <v>144</v>
      </c>
      <c r="BG146" s="5" t="s">
        <v>2321</v>
      </c>
      <c r="BH146" s="6" t="s">
        <v>146</v>
      </c>
      <c r="BI146" s="6">
        <v>0</v>
      </c>
      <c r="BJ146" s="6">
        <v>0</v>
      </c>
      <c r="BK146" s="6">
        <v>0</v>
      </c>
      <c r="BL146" s="6">
        <v>0</v>
      </c>
      <c r="BM146" s="6"/>
      <c r="BO14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4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6" s="5" t="str">
        <f>_xlfn.XLOOKUP(ScoreV2[[#This Row],[OrderNum&amp;Line]],AdqMot[OV&amp;Line],AdqMot[PONum],"",0,1)</f>
        <v/>
      </c>
      <c r="BV146" s="5" t="str">
        <f>IF(ScoreV2[[#This Row],[En_PO_Altern_M]]&lt;&gt;"",IF(ScoreV2[[#This Row],[En_PO_Altern_M]]&lt;&gt;ScoreV2[[#This Row],[PO_M]],"Revisar","ok"),"")</f>
        <v/>
      </c>
      <c r="BX146" s="5" t="s">
        <v>1239</v>
      </c>
      <c r="BY146" s="15"/>
      <c r="CA146" s="6"/>
      <c r="CB14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6" s="15" t="str">
        <f>IF(AND(ScoreV2[[#This Row],[PO_M]]&lt;&gt;"",ScoreV2[[#This Row],[Faltante_M]]&lt;&gt;"ok"),_xlfn.XLOOKUP(ScoreV2[[#This Row],[OrderNum&amp;Line]],AdqMot[OV&amp;Line],AdqMot[Fecha Anterior],"",0,1),"")</f>
        <v/>
      </c>
      <c r="CD146" s="5" t="s">
        <v>2321</v>
      </c>
      <c r="CE146" s="5" t="s">
        <v>144</v>
      </c>
      <c r="CF146" s="5" t="s">
        <v>2321</v>
      </c>
      <c r="CG146" s="6" t="s">
        <v>146</v>
      </c>
      <c r="CH146" s="6">
        <v>0</v>
      </c>
      <c r="CI146" s="6">
        <v>0</v>
      </c>
      <c r="CJ146" s="6">
        <v>0</v>
      </c>
      <c r="CK146" s="6">
        <v>0</v>
      </c>
      <c r="CL146" s="6"/>
      <c r="CN14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4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6" s="5" t="str">
        <f>_xlfn.XLOOKUP(ScoreV2[[#This Row],[OrderNum&amp;Line]],AdqGen[OV&amp;Line],AdqGen[PONum],"",0,1)</f>
        <v/>
      </c>
      <c r="CU146" s="5" t="str">
        <f>IF(ScoreV2[[#This Row],[En_PO_Altern_G]]&lt;&gt;"",IF(ScoreV2[[#This Row],[En_PO_Altern_G]]&lt;&gt;ScoreV2[[#This Row],[PO_G]],"Revisar","ok"),"")</f>
        <v/>
      </c>
      <c r="CW146" s="5" t="s">
        <v>1239</v>
      </c>
      <c r="CX146" s="15"/>
      <c r="CZ146" s="6"/>
      <c r="DA14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6" s="15" t="str">
        <f>IF(AND(ScoreV2[[#This Row],[PO_G]]&lt;&gt;"",ScoreV2[[#This Row],[Faltante_G]]&lt;&gt;"ok"),_xlfn.XLOOKUP(ScoreV2[[#This Row],[OrderNum&amp;Line]],AdqGen[OV&amp;Line],AdqGen[Fecha Anterior],"",0,1),"")</f>
        <v/>
      </c>
      <c r="DC146" s="5" t="s">
        <v>2321</v>
      </c>
      <c r="DD146" s="5" t="s">
        <v>144</v>
      </c>
      <c r="DE146" s="5" t="s">
        <v>2321</v>
      </c>
      <c r="DF146" s="5" t="s">
        <v>2321</v>
      </c>
      <c r="DG146" s="5">
        <v>0</v>
      </c>
      <c r="DH146" s="5">
        <v>0</v>
      </c>
      <c r="DI146" s="5">
        <v>0</v>
      </c>
      <c r="DK146" s="5" t="s">
        <v>144</v>
      </c>
      <c r="DQ146" s="5" t="s">
        <v>1242</v>
      </c>
      <c r="DS146"/>
    </row>
    <row r="147" spans="1:123" ht="18.75" customHeight="1">
      <c r="A147" s="6">
        <v>126307</v>
      </c>
      <c r="B147" s="5" t="s">
        <v>193</v>
      </c>
      <c r="C147" s="5" t="s">
        <v>1053</v>
      </c>
      <c r="D147" s="5" t="s">
        <v>195</v>
      </c>
      <c r="E147" s="6">
        <v>1</v>
      </c>
      <c r="F147" s="6">
        <v>1</v>
      </c>
      <c r="G147" s="5" t="s">
        <v>1235</v>
      </c>
      <c r="H147" s="5" t="s">
        <v>1236</v>
      </c>
      <c r="J147" s="6" t="s">
        <v>1237</v>
      </c>
      <c r="K147" s="5" t="s">
        <v>199</v>
      </c>
      <c r="L147" s="6" t="s">
        <v>200</v>
      </c>
      <c r="M147" s="6" t="s">
        <v>146</v>
      </c>
      <c r="N147" s="5" t="s">
        <v>137</v>
      </c>
      <c r="O147" s="5" t="s">
        <v>153</v>
      </c>
      <c r="P147" s="300">
        <v>45826</v>
      </c>
      <c r="Q147" s="300">
        <v>46026</v>
      </c>
      <c r="U147" s="6">
        <v>1263071</v>
      </c>
      <c r="V147" s="6" t="s">
        <v>1243</v>
      </c>
      <c r="X147" s="5" t="s">
        <v>176</v>
      </c>
      <c r="Y147" s="5" t="s">
        <v>143</v>
      </c>
      <c r="Z147" s="5" t="s">
        <v>144</v>
      </c>
      <c r="AA14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47" s="5" t="s">
        <v>2321</v>
      </c>
      <c r="AC147" s="6" t="s">
        <v>2321</v>
      </c>
      <c r="AD147" s="15"/>
      <c r="AE14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7" s="15"/>
      <c r="AG147" s="15"/>
      <c r="AH147" s="300"/>
      <c r="AI147" s="15" t="s">
        <v>2321</v>
      </c>
      <c r="AK147" s="300"/>
      <c r="AL147" s="6" t="s">
        <v>2321</v>
      </c>
      <c r="AM147" s="6" t="s">
        <v>2440</v>
      </c>
      <c r="AN147" s="6"/>
      <c r="AO147" s="6"/>
      <c r="AP147" s="15">
        <f>IF(MAX(ScoreV2[[#This Row],[Fecha_Llegada_M]],ScoreV2[[#This Row],[Fecha_Llegada_G]])="","",MAX(ScoreV2[[#This Row],[Fecha_Llegada_M]],ScoreV2[[#This Row],[Fecha_Llegada_G]]))</f>
        <v>0</v>
      </c>
      <c r="AQ147" s="300"/>
      <c r="AR14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7" s="300"/>
      <c r="AT147" s="5" t="s">
        <v>2321</v>
      </c>
      <c r="AU147" s="300"/>
      <c r="AV147" s="6" t="s">
        <v>2321</v>
      </c>
      <c r="AW147" s="15"/>
      <c r="AX147" s="5" t="s">
        <v>2321</v>
      </c>
      <c r="AY147" s="5" t="s">
        <v>2321</v>
      </c>
      <c r="AZ147" s="5" t="s">
        <v>2321</v>
      </c>
      <c r="BA147" s="6"/>
      <c r="BB147" s="6"/>
      <c r="BC147" s="521" t="str">
        <f>IF(ScoreV2[[#This Row],[InsumosDemandados]]&gt;0,ScoreV2[[#This Row],[InsumosEmitidos]]/ScoreV2[[#This Row],[InsumosDemandados]],"")</f>
        <v/>
      </c>
      <c r="BD147" s="15"/>
      <c r="BE147" s="5" t="s">
        <v>2321</v>
      </c>
      <c r="BF147" s="5" t="s">
        <v>144</v>
      </c>
      <c r="BG147" s="5" t="s">
        <v>2321</v>
      </c>
      <c r="BH147" s="6" t="s">
        <v>146</v>
      </c>
      <c r="BI147" s="6">
        <v>0</v>
      </c>
      <c r="BJ147" s="6">
        <v>0</v>
      </c>
      <c r="BK147" s="6">
        <v>0</v>
      </c>
      <c r="BL147" s="6">
        <v>0</v>
      </c>
      <c r="BM147" s="6"/>
      <c r="BO14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4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7" s="5" t="str">
        <f>_xlfn.XLOOKUP(ScoreV2[[#This Row],[OrderNum&amp;Line]],AdqMot[OV&amp;Line],AdqMot[PONum],"",0,1)</f>
        <v/>
      </c>
      <c r="BV147" s="5" t="str">
        <f>IF(ScoreV2[[#This Row],[En_PO_Altern_M]]&lt;&gt;"",IF(ScoreV2[[#This Row],[En_PO_Altern_M]]&lt;&gt;ScoreV2[[#This Row],[PO_M]],"Revisar","ok"),"")</f>
        <v/>
      </c>
      <c r="BX147" s="5" t="s">
        <v>1239</v>
      </c>
      <c r="BY147" s="15"/>
      <c r="CA147" s="6"/>
      <c r="CB14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7" s="15" t="str">
        <f>IF(AND(ScoreV2[[#This Row],[PO_M]]&lt;&gt;"",ScoreV2[[#This Row],[Faltante_M]]&lt;&gt;"ok"),_xlfn.XLOOKUP(ScoreV2[[#This Row],[OrderNum&amp;Line]],AdqMot[OV&amp;Line],AdqMot[Fecha Anterior],"",0,1),"")</f>
        <v/>
      </c>
      <c r="CD147" s="5" t="s">
        <v>2321</v>
      </c>
      <c r="CE147" s="5" t="s">
        <v>144</v>
      </c>
      <c r="CF147" s="5" t="s">
        <v>2321</v>
      </c>
      <c r="CG147" s="6" t="s">
        <v>146</v>
      </c>
      <c r="CH147" s="6">
        <v>0</v>
      </c>
      <c r="CI147" s="6">
        <v>0</v>
      </c>
      <c r="CJ147" s="6">
        <v>0</v>
      </c>
      <c r="CK147" s="6">
        <v>0</v>
      </c>
      <c r="CL147" s="6"/>
      <c r="CN14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4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7" s="5" t="str">
        <f>_xlfn.XLOOKUP(ScoreV2[[#This Row],[OrderNum&amp;Line]],AdqGen[OV&amp;Line],AdqGen[PONum],"",0,1)</f>
        <v/>
      </c>
      <c r="CU147" s="5" t="str">
        <f>IF(ScoreV2[[#This Row],[En_PO_Altern_G]]&lt;&gt;"",IF(ScoreV2[[#This Row],[En_PO_Altern_G]]&lt;&gt;ScoreV2[[#This Row],[PO_G]],"Revisar","ok"),"")</f>
        <v/>
      </c>
      <c r="CW147" s="5" t="s">
        <v>1239</v>
      </c>
      <c r="CX147" s="15"/>
      <c r="CZ147" s="6"/>
      <c r="DA14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7" s="15" t="str">
        <f>IF(AND(ScoreV2[[#This Row],[PO_G]]&lt;&gt;"",ScoreV2[[#This Row],[Faltante_G]]&lt;&gt;"ok"),_xlfn.XLOOKUP(ScoreV2[[#This Row],[OrderNum&amp;Line]],AdqGen[OV&amp;Line],AdqGen[Fecha Anterior],"",0,1),"")</f>
        <v/>
      </c>
      <c r="DC147" s="5" t="s">
        <v>2321</v>
      </c>
      <c r="DD147" s="5" t="s">
        <v>144</v>
      </c>
      <c r="DE147" s="5" t="s">
        <v>2321</v>
      </c>
      <c r="DF147" s="5" t="s">
        <v>2321</v>
      </c>
      <c r="DG147" s="5">
        <v>0</v>
      </c>
      <c r="DH147" s="5">
        <v>0</v>
      </c>
      <c r="DI147" s="5">
        <v>0</v>
      </c>
      <c r="DK147" s="5" t="s">
        <v>144</v>
      </c>
      <c r="DQ147" s="5" t="s">
        <v>1244</v>
      </c>
      <c r="DS147"/>
    </row>
    <row r="148" spans="1:123" ht="18.75" customHeight="1">
      <c r="A148" s="6">
        <v>126306</v>
      </c>
      <c r="B148" s="5" t="s">
        <v>193</v>
      </c>
      <c r="C148" s="5" t="s">
        <v>1053</v>
      </c>
      <c r="D148" s="5" t="s">
        <v>195</v>
      </c>
      <c r="E148" s="6">
        <v>1</v>
      </c>
      <c r="F148" s="6">
        <v>1</v>
      </c>
      <c r="G148" s="5" t="s">
        <v>1235</v>
      </c>
      <c r="H148" s="5" t="s">
        <v>1236</v>
      </c>
      <c r="J148" s="6" t="s">
        <v>1237</v>
      </c>
      <c r="K148" s="5" t="s">
        <v>199</v>
      </c>
      <c r="L148" s="6" t="s">
        <v>200</v>
      </c>
      <c r="M148" s="6" t="s">
        <v>146</v>
      </c>
      <c r="N148" s="5" t="s">
        <v>137</v>
      </c>
      <c r="O148" s="5" t="s">
        <v>153</v>
      </c>
      <c r="P148" s="300">
        <v>45826</v>
      </c>
      <c r="Q148" s="300">
        <v>46026</v>
      </c>
      <c r="U148" s="6">
        <v>1263061</v>
      </c>
      <c r="V148" s="6" t="s">
        <v>1245</v>
      </c>
      <c r="X148" s="5" t="s">
        <v>176</v>
      </c>
      <c r="Y148" s="5" t="s">
        <v>143</v>
      </c>
      <c r="Z148" s="5" t="s">
        <v>144</v>
      </c>
      <c r="AA14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48" s="5" t="s">
        <v>2321</v>
      </c>
      <c r="AC148" s="6" t="s">
        <v>2321</v>
      </c>
      <c r="AD148" s="15"/>
      <c r="AE14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8" s="15"/>
      <c r="AG148" s="15"/>
      <c r="AH148" s="300"/>
      <c r="AI148" s="15" t="s">
        <v>2321</v>
      </c>
      <c r="AK148" s="300"/>
      <c r="AL148" s="6" t="s">
        <v>2321</v>
      </c>
      <c r="AM148" s="6" t="s">
        <v>2440</v>
      </c>
      <c r="AN148" s="6"/>
      <c r="AO148" s="6"/>
      <c r="AP148" s="15">
        <f>IF(MAX(ScoreV2[[#This Row],[Fecha_Llegada_M]],ScoreV2[[#This Row],[Fecha_Llegada_G]])="","",MAX(ScoreV2[[#This Row],[Fecha_Llegada_M]],ScoreV2[[#This Row],[Fecha_Llegada_G]]))</f>
        <v>0</v>
      </c>
      <c r="AQ148" s="300"/>
      <c r="AR14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8" s="300"/>
      <c r="AT148" s="5" t="s">
        <v>2321</v>
      </c>
      <c r="AU148" s="300"/>
      <c r="AV148" s="6" t="s">
        <v>2321</v>
      </c>
      <c r="AW148" s="15"/>
      <c r="AX148" s="5" t="s">
        <v>2321</v>
      </c>
      <c r="AY148" s="5" t="s">
        <v>2321</v>
      </c>
      <c r="AZ148" s="5" t="s">
        <v>2321</v>
      </c>
      <c r="BA148" s="6"/>
      <c r="BB148" s="6"/>
      <c r="BC148" s="521" t="str">
        <f>IF(ScoreV2[[#This Row],[InsumosDemandados]]&gt;0,ScoreV2[[#This Row],[InsumosEmitidos]]/ScoreV2[[#This Row],[InsumosDemandados]],"")</f>
        <v/>
      </c>
      <c r="BD148" s="15"/>
      <c r="BE148" s="5" t="s">
        <v>2321</v>
      </c>
      <c r="BF148" s="5" t="s">
        <v>144</v>
      </c>
      <c r="BG148" s="5" t="s">
        <v>2321</v>
      </c>
      <c r="BH148" s="6" t="s">
        <v>146</v>
      </c>
      <c r="BI148" s="6">
        <v>0</v>
      </c>
      <c r="BJ148" s="6">
        <v>0</v>
      </c>
      <c r="BK148" s="6">
        <v>0</v>
      </c>
      <c r="BL148" s="6">
        <v>0</v>
      </c>
      <c r="BM148" s="6"/>
      <c r="BO14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4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8" s="5" t="str">
        <f>_xlfn.XLOOKUP(ScoreV2[[#This Row],[OrderNum&amp;Line]],AdqMot[OV&amp;Line],AdqMot[PONum],"",0,1)</f>
        <v/>
      </c>
      <c r="BV148" s="5" t="str">
        <f>IF(ScoreV2[[#This Row],[En_PO_Altern_M]]&lt;&gt;"",IF(ScoreV2[[#This Row],[En_PO_Altern_M]]&lt;&gt;ScoreV2[[#This Row],[PO_M]],"Revisar","ok"),"")</f>
        <v/>
      </c>
      <c r="BX148" s="5" t="s">
        <v>1239</v>
      </c>
      <c r="BY148" s="15"/>
      <c r="CA148" s="6"/>
      <c r="CB14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8" s="15" t="str">
        <f>IF(AND(ScoreV2[[#This Row],[PO_M]]&lt;&gt;"",ScoreV2[[#This Row],[Faltante_M]]&lt;&gt;"ok"),_xlfn.XLOOKUP(ScoreV2[[#This Row],[OrderNum&amp;Line]],AdqMot[OV&amp;Line],AdqMot[Fecha Anterior],"",0,1),"")</f>
        <v/>
      </c>
      <c r="CD148" s="5" t="s">
        <v>2321</v>
      </c>
      <c r="CE148" s="5" t="s">
        <v>144</v>
      </c>
      <c r="CF148" s="5" t="s">
        <v>2321</v>
      </c>
      <c r="CG148" s="6" t="s">
        <v>146</v>
      </c>
      <c r="CH148" s="6">
        <v>0</v>
      </c>
      <c r="CI148" s="6">
        <v>0</v>
      </c>
      <c r="CJ148" s="6">
        <v>0</v>
      </c>
      <c r="CK148" s="6">
        <v>0</v>
      </c>
      <c r="CL148" s="6"/>
      <c r="CN14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4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8" s="5" t="str">
        <f>_xlfn.XLOOKUP(ScoreV2[[#This Row],[OrderNum&amp;Line]],AdqGen[OV&amp;Line],AdqGen[PONum],"",0,1)</f>
        <v/>
      </c>
      <c r="CU148" s="5" t="str">
        <f>IF(ScoreV2[[#This Row],[En_PO_Altern_G]]&lt;&gt;"",IF(ScoreV2[[#This Row],[En_PO_Altern_G]]&lt;&gt;ScoreV2[[#This Row],[PO_G]],"Revisar","ok"),"")</f>
        <v/>
      </c>
      <c r="CW148" s="5" t="s">
        <v>1239</v>
      </c>
      <c r="CX148" s="15"/>
      <c r="CZ148" s="6"/>
      <c r="DA14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8" s="15" t="str">
        <f>IF(AND(ScoreV2[[#This Row],[PO_G]]&lt;&gt;"",ScoreV2[[#This Row],[Faltante_G]]&lt;&gt;"ok"),_xlfn.XLOOKUP(ScoreV2[[#This Row],[OrderNum&amp;Line]],AdqGen[OV&amp;Line],AdqGen[Fecha Anterior],"",0,1),"")</f>
        <v/>
      </c>
      <c r="DC148" s="5" t="s">
        <v>2321</v>
      </c>
      <c r="DD148" s="5" t="s">
        <v>144</v>
      </c>
      <c r="DE148" s="5" t="s">
        <v>2321</v>
      </c>
      <c r="DF148" s="5" t="s">
        <v>2321</v>
      </c>
      <c r="DG148" s="5">
        <v>0</v>
      </c>
      <c r="DH148" s="5">
        <v>0</v>
      </c>
      <c r="DI148" s="5">
        <v>0</v>
      </c>
      <c r="DK148" s="5" t="s">
        <v>144</v>
      </c>
      <c r="DQ148" s="5" t="s">
        <v>1246</v>
      </c>
      <c r="DS148"/>
    </row>
    <row r="149" spans="1:123" ht="18.75" customHeight="1">
      <c r="A149" s="6">
        <v>126305</v>
      </c>
      <c r="B149" s="5" t="s">
        <v>193</v>
      </c>
      <c r="C149" s="5" t="s">
        <v>1053</v>
      </c>
      <c r="D149" s="5" t="s">
        <v>195</v>
      </c>
      <c r="E149" s="6">
        <v>1</v>
      </c>
      <c r="F149" s="6">
        <v>1</v>
      </c>
      <c r="G149" s="5" t="s">
        <v>1235</v>
      </c>
      <c r="H149" s="5" t="s">
        <v>1236</v>
      </c>
      <c r="J149" s="6" t="s">
        <v>1237</v>
      </c>
      <c r="K149" s="5" t="s">
        <v>199</v>
      </c>
      <c r="L149" s="6" t="s">
        <v>200</v>
      </c>
      <c r="M149" s="6" t="s">
        <v>146</v>
      </c>
      <c r="N149" s="5" t="s">
        <v>137</v>
      </c>
      <c r="O149" s="5" t="s">
        <v>153</v>
      </c>
      <c r="P149" s="300">
        <v>45826</v>
      </c>
      <c r="Q149" s="300">
        <v>46026</v>
      </c>
      <c r="U149" s="6">
        <v>1263051</v>
      </c>
      <c r="V149" s="6" t="s">
        <v>1247</v>
      </c>
      <c r="X149" s="5" t="s">
        <v>176</v>
      </c>
      <c r="Y149" s="5" t="s">
        <v>143</v>
      </c>
      <c r="Z149" s="5" t="s">
        <v>144</v>
      </c>
      <c r="AA14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49" s="5" t="s">
        <v>2321</v>
      </c>
      <c r="AC149" s="6" t="s">
        <v>2321</v>
      </c>
      <c r="AD149" s="15"/>
      <c r="AE14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49" s="15"/>
      <c r="AG149" s="15"/>
      <c r="AH149" s="300"/>
      <c r="AI149" s="15" t="s">
        <v>2321</v>
      </c>
      <c r="AK149" s="300"/>
      <c r="AL149" s="6" t="s">
        <v>2321</v>
      </c>
      <c r="AM149" s="6" t="s">
        <v>2440</v>
      </c>
      <c r="AN149" s="6"/>
      <c r="AO149" s="6"/>
      <c r="AP149" s="15">
        <f>IF(MAX(ScoreV2[[#This Row],[Fecha_Llegada_M]],ScoreV2[[#This Row],[Fecha_Llegada_G]])="","",MAX(ScoreV2[[#This Row],[Fecha_Llegada_M]],ScoreV2[[#This Row],[Fecha_Llegada_G]]))</f>
        <v>0</v>
      </c>
      <c r="AQ149" s="300"/>
      <c r="AR14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9" s="300"/>
      <c r="AT149" s="5" t="s">
        <v>2321</v>
      </c>
      <c r="AU149" s="300"/>
      <c r="AV149" s="6" t="s">
        <v>2321</v>
      </c>
      <c r="AW149" s="15"/>
      <c r="AX149" s="5" t="s">
        <v>2321</v>
      </c>
      <c r="AY149" s="5" t="s">
        <v>2321</v>
      </c>
      <c r="AZ149" s="5" t="s">
        <v>2321</v>
      </c>
      <c r="BA149" s="6"/>
      <c r="BB149" s="6"/>
      <c r="BC149" s="521" t="str">
        <f>IF(ScoreV2[[#This Row],[InsumosDemandados]]&gt;0,ScoreV2[[#This Row],[InsumosEmitidos]]/ScoreV2[[#This Row],[InsumosDemandados]],"")</f>
        <v/>
      </c>
      <c r="BD149" s="15"/>
      <c r="BE149" s="5" t="s">
        <v>2321</v>
      </c>
      <c r="BF149" s="5" t="s">
        <v>144</v>
      </c>
      <c r="BG149" s="5" t="s">
        <v>2321</v>
      </c>
      <c r="BH149" s="6" t="s">
        <v>146</v>
      </c>
      <c r="BI149" s="6">
        <v>0</v>
      </c>
      <c r="BJ149" s="6">
        <v>0</v>
      </c>
      <c r="BK149" s="6">
        <v>0</v>
      </c>
      <c r="BL149" s="6">
        <v>0</v>
      </c>
      <c r="BM149" s="6"/>
      <c r="BO14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4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49" s="5" t="str">
        <f>_xlfn.XLOOKUP(ScoreV2[[#This Row],[OrderNum&amp;Line]],AdqMot[OV&amp;Line],AdqMot[PONum],"",0,1)</f>
        <v/>
      </c>
      <c r="BV149" s="5" t="str">
        <f>IF(ScoreV2[[#This Row],[En_PO_Altern_M]]&lt;&gt;"",IF(ScoreV2[[#This Row],[En_PO_Altern_M]]&lt;&gt;ScoreV2[[#This Row],[PO_M]],"Revisar","ok"),"")</f>
        <v/>
      </c>
      <c r="BX149" s="5" t="s">
        <v>1239</v>
      </c>
      <c r="BY149" s="15"/>
      <c r="CA149" s="6"/>
      <c r="CB14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9" s="15" t="str">
        <f>IF(AND(ScoreV2[[#This Row],[PO_M]]&lt;&gt;"",ScoreV2[[#This Row],[Faltante_M]]&lt;&gt;"ok"),_xlfn.XLOOKUP(ScoreV2[[#This Row],[OrderNum&amp;Line]],AdqMot[OV&amp;Line],AdqMot[Fecha Anterior],"",0,1),"")</f>
        <v/>
      </c>
      <c r="CD149" s="5" t="s">
        <v>2321</v>
      </c>
      <c r="CE149" s="5" t="s">
        <v>144</v>
      </c>
      <c r="CF149" s="5" t="s">
        <v>2321</v>
      </c>
      <c r="CG149" s="6" t="s">
        <v>146</v>
      </c>
      <c r="CH149" s="6">
        <v>0</v>
      </c>
      <c r="CI149" s="6">
        <v>0</v>
      </c>
      <c r="CJ149" s="6">
        <v>0</v>
      </c>
      <c r="CK149" s="6">
        <v>0</v>
      </c>
      <c r="CL149" s="6"/>
      <c r="CN14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4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49" s="5" t="str">
        <f>_xlfn.XLOOKUP(ScoreV2[[#This Row],[OrderNum&amp;Line]],AdqGen[OV&amp;Line],AdqGen[PONum],"",0,1)</f>
        <v/>
      </c>
      <c r="CU149" s="5" t="str">
        <f>IF(ScoreV2[[#This Row],[En_PO_Altern_G]]&lt;&gt;"",IF(ScoreV2[[#This Row],[En_PO_Altern_G]]&lt;&gt;ScoreV2[[#This Row],[PO_G]],"Revisar","ok"),"")</f>
        <v/>
      </c>
      <c r="CW149" s="5" t="s">
        <v>1239</v>
      </c>
      <c r="CX149" s="15"/>
      <c r="CZ149" s="6"/>
      <c r="DA14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9" s="15" t="str">
        <f>IF(AND(ScoreV2[[#This Row],[PO_G]]&lt;&gt;"",ScoreV2[[#This Row],[Faltante_G]]&lt;&gt;"ok"),_xlfn.XLOOKUP(ScoreV2[[#This Row],[OrderNum&amp;Line]],AdqGen[OV&amp;Line],AdqGen[Fecha Anterior],"",0,1),"")</f>
        <v/>
      </c>
      <c r="DC149" s="5" t="s">
        <v>2321</v>
      </c>
      <c r="DD149" s="5" t="s">
        <v>144</v>
      </c>
      <c r="DE149" s="5" t="s">
        <v>2321</v>
      </c>
      <c r="DF149" s="5" t="s">
        <v>2321</v>
      </c>
      <c r="DG149" s="5">
        <v>0</v>
      </c>
      <c r="DH149" s="5">
        <v>0</v>
      </c>
      <c r="DI149" s="5">
        <v>0</v>
      </c>
      <c r="DK149" s="5" t="s">
        <v>144</v>
      </c>
      <c r="DQ149" s="5" t="s">
        <v>1248</v>
      </c>
      <c r="DS149"/>
    </row>
    <row r="150" spans="1:123" ht="18.75" customHeight="1">
      <c r="A150" s="6">
        <v>126304</v>
      </c>
      <c r="B150" s="5" t="s">
        <v>193</v>
      </c>
      <c r="C150" s="5" t="s">
        <v>1053</v>
      </c>
      <c r="D150" s="5" t="s">
        <v>195</v>
      </c>
      <c r="E150" s="6">
        <v>1</v>
      </c>
      <c r="F150" s="6">
        <v>1</v>
      </c>
      <c r="G150" s="5" t="s">
        <v>1235</v>
      </c>
      <c r="H150" s="5" t="s">
        <v>1236</v>
      </c>
      <c r="J150" s="6" t="s">
        <v>1237</v>
      </c>
      <c r="K150" s="5" t="s">
        <v>199</v>
      </c>
      <c r="L150" s="6" t="s">
        <v>200</v>
      </c>
      <c r="M150" s="6" t="s">
        <v>146</v>
      </c>
      <c r="N150" s="5" t="s">
        <v>137</v>
      </c>
      <c r="O150" s="5" t="s">
        <v>153</v>
      </c>
      <c r="P150" s="300">
        <v>45826</v>
      </c>
      <c r="Q150" s="300">
        <v>46026</v>
      </c>
      <c r="U150" s="6">
        <v>1263041</v>
      </c>
      <c r="V150" s="6" t="s">
        <v>1249</v>
      </c>
      <c r="X150" s="5" t="s">
        <v>176</v>
      </c>
      <c r="Y150" s="5" t="s">
        <v>143</v>
      </c>
      <c r="Z150" s="5" t="s">
        <v>144</v>
      </c>
      <c r="AA15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0" s="5" t="s">
        <v>2321</v>
      </c>
      <c r="AC150" s="6" t="s">
        <v>2321</v>
      </c>
      <c r="AD150" s="15"/>
      <c r="AE15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0" s="15"/>
      <c r="AG150" s="15"/>
      <c r="AH150" s="300"/>
      <c r="AI150" s="15" t="s">
        <v>2321</v>
      </c>
      <c r="AK150" s="300"/>
      <c r="AL150" s="6" t="s">
        <v>2321</v>
      </c>
      <c r="AM150" s="6" t="s">
        <v>2440</v>
      </c>
      <c r="AN150" s="6"/>
      <c r="AO150" s="6"/>
      <c r="AP150" s="15">
        <f>IF(MAX(ScoreV2[[#This Row],[Fecha_Llegada_M]],ScoreV2[[#This Row],[Fecha_Llegada_G]])="","",MAX(ScoreV2[[#This Row],[Fecha_Llegada_M]],ScoreV2[[#This Row],[Fecha_Llegada_G]]))</f>
        <v>0</v>
      </c>
      <c r="AQ150" s="300"/>
      <c r="AR15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0" s="300"/>
      <c r="AT150" s="5" t="s">
        <v>2321</v>
      </c>
      <c r="AU150" s="300"/>
      <c r="AV150" s="6" t="s">
        <v>2321</v>
      </c>
      <c r="AW150" s="15"/>
      <c r="AX150" s="5" t="s">
        <v>2321</v>
      </c>
      <c r="AY150" s="5" t="s">
        <v>2321</v>
      </c>
      <c r="AZ150" s="5" t="s">
        <v>2321</v>
      </c>
      <c r="BA150" s="6"/>
      <c r="BB150" s="6"/>
      <c r="BC150" s="521" t="str">
        <f>IF(ScoreV2[[#This Row],[InsumosDemandados]]&gt;0,ScoreV2[[#This Row],[InsumosEmitidos]]/ScoreV2[[#This Row],[InsumosDemandados]],"")</f>
        <v/>
      </c>
      <c r="BD150" s="15"/>
      <c r="BE150" s="5" t="s">
        <v>2321</v>
      </c>
      <c r="BF150" s="5" t="s">
        <v>144</v>
      </c>
      <c r="BG150" s="5" t="s">
        <v>2321</v>
      </c>
      <c r="BH150" s="6" t="s">
        <v>146</v>
      </c>
      <c r="BI150" s="6">
        <v>0</v>
      </c>
      <c r="BJ150" s="6">
        <v>0</v>
      </c>
      <c r="BK150" s="6">
        <v>0</v>
      </c>
      <c r="BL150" s="6">
        <v>0</v>
      </c>
      <c r="BM150" s="6"/>
      <c r="BO15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0" s="5" t="str">
        <f>_xlfn.XLOOKUP(ScoreV2[[#This Row],[OrderNum&amp;Line]],AdqMot[OV&amp;Line],AdqMot[PONum],"",0,1)</f>
        <v/>
      </c>
      <c r="BV150" s="5" t="str">
        <f>IF(ScoreV2[[#This Row],[En_PO_Altern_M]]&lt;&gt;"",IF(ScoreV2[[#This Row],[En_PO_Altern_M]]&lt;&gt;ScoreV2[[#This Row],[PO_M]],"Revisar","ok"),"")</f>
        <v/>
      </c>
      <c r="BX150" s="5" t="s">
        <v>1239</v>
      </c>
      <c r="BY150" s="15"/>
      <c r="CA150" s="6"/>
      <c r="CB15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0" s="15" t="str">
        <f>IF(AND(ScoreV2[[#This Row],[PO_M]]&lt;&gt;"",ScoreV2[[#This Row],[Faltante_M]]&lt;&gt;"ok"),_xlfn.XLOOKUP(ScoreV2[[#This Row],[OrderNum&amp;Line]],AdqMot[OV&amp;Line],AdqMot[Fecha Anterior],"",0,1),"")</f>
        <v/>
      </c>
      <c r="CD150" s="5" t="s">
        <v>2321</v>
      </c>
      <c r="CE150" s="5" t="s">
        <v>144</v>
      </c>
      <c r="CF150" s="5" t="s">
        <v>2321</v>
      </c>
      <c r="CG150" s="6" t="s">
        <v>146</v>
      </c>
      <c r="CH150" s="6">
        <v>0</v>
      </c>
      <c r="CI150" s="6">
        <v>0</v>
      </c>
      <c r="CJ150" s="6">
        <v>0</v>
      </c>
      <c r="CK150" s="6">
        <v>0</v>
      </c>
      <c r="CL150" s="6"/>
      <c r="CN15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0" s="5" t="str">
        <f>_xlfn.XLOOKUP(ScoreV2[[#This Row],[OrderNum&amp;Line]],AdqGen[OV&amp;Line],AdqGen[PONum],"",0,1)</f>
        <v/>
      </c>
      <c r="CU150" s="5" t="str">
        <f>IF(ScoreV2[[#This Row],[En_PO_Altern_G]]&lt;&gt;"",IF(ScoreV2[[#This Row],[En_PO_Altern_G]]&lt;&gt;ScoreV2[[#This Row],[PO_G]],"Revisar","ok"),"")</f>
        <v/>
      </c>
      <c r="CW150" s="5" t="s">
        <v>1239</v>
      </c>
      <c r="CX150" s="15"/>
      <c r="CZ150" s="6"/>
      <c r="DA15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0" s="15" t="str">
        <f>IF(AND(ScoreV2[[#This Row],[PO_G]]&lt;&gt;"",ScoreV2[[#This Row],[Faltante_G]]&lt;&gt;"ok"),_xlfn.XLOOKUP(ScoreV2[[#This Row],[OrderNum&amp;Line]],AdqGen[OV&amp;Line],AdqGen[Fecha Anterior],"",0,1),"")</f>
        <v/>
      </c>
      <c r="DC150" s="5" t="s">
        <v>2321</v>
      </c>
      <c r="DD150" s="5" t="s">
        <v>144</v>
      </c>
      <c r="DE150" s="5" t="s">
        <v>2321</v>
      </c>
      <c r="DF150" s="5" t="s">
        <v>2321</v>
      </c>
      <c r="DG150" s="5">
        <v>0</v>
      </c>
      <c r="DH150" s="5">
        <v>0</v>
      </c>
      <c r="DI150" s="5">
        <v>0</v>
      </c>
      <c r="DK150" s="5" t="s">
        <v>144</v>
      </c>
      <c r="DQ150" s="5" t="s">
        <v>1250</v>
      </c>
      <c r="DS150"/>
    </row>
    <row r="151" spans="1:123" ht="18.75" customHeight="1">
      <c r="A151" s="6">
        <v>126303</v>
      </c>
      <c r="B151" s="5" t="s">
        <v>193</v>
      </c>
      <c r="C151" s="5" t="s">
        <v>1053</v>
      </c>
      <c r="D151" s="5" t="s">
        <v>195</v>
      </c>
      <c r="E151" s="6">
        <v>1</v>
      </c>
      <c r="F151" s="6">
        <v>1</v>
      </c>
      <c r="G151" s="5" t="s">
        <v>1235</v>
      </c>
      <c r="H151" s="5" t="s">
        <v>1236</v>
      </c>
      <c r="J151" s="6" t="s">
        <v>1237</v>
      </c>
      <c r="K151" s="5" t="s">
        <v>199</v>
      </c>
      <c r="L151" s="6" t="s">
        <v>200</v>
      </c>
      <c r="M151" s="6" t="s">
        <v>146</v>
      </c>
      <c r="N151" s="5" t="s">
        <v>137</v>
      </c>
      <c r="O151" s="5" t="s">
        <v>153</v>
      </c>
      <c r="P151" s="300">
        <v>45826</v>
      </c>
      <c r="Q151" s="300">
        <v>46026</v>
      </c>
      <c r="U151" s="6">
        <v>1263031</v>
      </c>
      <c r="V151" s="6" t="s">
        <v>1251</v>
      </c>
      <c r="X151" s="5" t="s">
        <v>176</v>
      </c>
      <c r="Y151" s="5" t="s">
        <v>143</v>
      </c>
      <c r="Z151" s="5" t="s">
        <v>144</v>
      </c>
      <c r="AA15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1" s="5" t="s">
        <v>2321</v>
      </c>
      <c r="AC151" s="6" t="s">
        <v>2321</v>
      </c>
      <c r="AD151" s="15"/>
      <c r="AE15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1" s="15"/>
      <c r="AG151" s="15"/>
      <c r="AH151" s="300"/>
      <c r="AI151" s="15" t="s">
        <v>2321</v>
      </c>
      <c r="AK151" s="300"/>
      <c r="AL151" s="6" t="s">
        <v>2321</v>
      </c>
      <c r="AM151" s="6" t="s">
        <v>2440</v>
      </c>
      <c r="AN151" s="6"/>
      <c r="AO151" s="6"/>
      <c r="AP151" s="15">
        <f>IF(MAX(ScoreV2[[#This Row],[Fecha_Llegada_M]],ScoreV2[[#This Row],[Fecha_Llegada_G]])="","",MAX(ScoreV2[[#This Row],[Fecha_Llegada_M]],ScoreV2[[#This Row],[Fecha_Llegada_G]]))</f>
        <v>0</v>
      </c>
      <c r="AQ151" s="300"/>
      <c r="AR15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1" s="300"/>
      <c r="AT151" s="5" t="s">
        <v>2321</v>
      </c>
      <c r="AU151" s="300"/>
      <c r="AV151" s="6" t="s">
        <v>2321</v>
      </c>
      <c r="AW151" s="15"/>
      <c r="AX151" s="5" t="s">
        <v>2321</v>
      </c>
      <c r="AY151" s="5" t="s">
        <v>2321</v>
      </c>
      <c r="AZ151" s="5" t="s">
        <v>2321</v>
      </c>
      <c r="BA151" s="6"/>
      <c r="BB151" s="6"/>
      <c r="BC151" s="521" t="str">
        <f>IF(ScoreV2[[#This Row],[InsumosDemandados]]&gt;0,ScoreV2[[#This Row],[InsumosEmitidos]]/ScoreV2[[#This Row],[InsumosDemandados]],"")</f>
        <v/>
      </c>
      <c r="BD151" s="15"/>
      <c r="BE151" s="5" t="s">
        <v>2321</v>
      </c>
      <c r="BF151" s="5" t="s">
        <v>144</v>
      </c>
      <c r="BG151" s="5" t="s">
        <v>2321</v>
      </c>
      <c r="BH151" s="6" t="s">
        <v>146</v>
      </c>
      <c r="BI151" s="6">
        <v>0</v>
      </c>
      <c r="BJ151" s="6">
        <v>0</v>
      </c>
      <c r="BK151" s="6">
        <v>0</v>
      </c>
      <c r="BL151" s="6">
        <v>0</v>
      </c>
      <c r="BM151" s="6"/>
      <c r="BO15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1" s="5" t="str">
        <f>_xlfn.XLOOKUP(ScoreV2[[#This Row],[OrderNum&amp;Line]],AdqMot[OV&amp;Line],AdqMot[PONum],"",0,1)</f>
        <v/>
      </c>
      <c r="BV151" s="5" t="str">
        <f>IF(ScoreV2[[#This Row],[En_PO_Altern_M]]&lt;&gt;"",IF(ScoreV2[[#This Row],[En_PO_Altern_M]]&lt;&gt;ScoreV2[[#This Row],[PO_M]],"Revisar","ok"),"")</f>
        <v/>
      </c>
      <c r="BX151" s="5" t="s">
        <v>1239</v>
      </c>
      <c r="BY151" s="15"/>
      <c r="CA151" s="6"/>
      <c r="CB15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1" s="15" t="str">
        <f>IF(AND(ScoreV2[[#This Row],[PO_M]]&lt;&gt;"",ScoreV2[[#This Row],[Faltante_M]]&lt;&gt;"ok"),_xlfn.XLOOKUP(ScoreV2[[#This Row],[OrderNum&amp;Line]],AdqMot[OV&amp;Line],AdqMot[Fecha Anterior],"",0,1),"")</f>
        <v/>
      </c>
      <c r="CD151" s="5" t="s">
        <v>2321</v>
      </c>
      <c r="CE151" s="5" t="s">
        <v>144</v>
      </c>
      <c r="CF151" s="5" t="s">
        <v>2321</v>
      </c>
      <c r="CG151" s="6" t="s">
        <v>146</v>
      </c>
      <c r="CH151" s="6">
        <v>0</v>
      </c>
      <c r="CI151" s="6">
        <v>0</v>
      </c>
      <c r="CJ151" s="6">
        <v>0</v>
      </c>
      <c r="CK151" s="6">
        <v>0</v>
      </c>
      <c r="CL151" s="6"/>
      <c r="CN15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1" s="5" t="str">
        <f>_xlfn.XLOOKUP(ScoreV2[[#This Row],[OrderNum&amp;Line]],AdqGen[OV&amp;Line],AdqGen[PONum],"",0,1)</f>
        <v/>
      </c>
      <c r="CU151" s="5" t="str">
        <f>IF(ScoreV2[[#This Row],[En_PO_Altern_G]]&lt;&gt;"",IF(ScoreV2[[#This Row],[En_PO_Altern_G]]&lt;&gt;ScoreV2[[#This Row],[PO_G]],"Revisar","ok"),"")</f>
        <v/>
      </c>
      <c r="CW151" s="5" t="s">
        <v>1239</v>
      </c>
      <c r="CX151" s="15"/>
      <c r="CZ151" s="6"/>
      <c r="DA15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1" s="15" t="str">
        <f>IF(AND(ScoreV2[[#This Row],[PO_G]]&lt;&gt;"",ScoreV2[[#This Row],[Faltante_G]]&lt;&gt;"ok"),_xlfn.XLOOKUP(ScoreV2[[#This Row],[OrderNum&amp;Line]],AdqGen[OV&amp;Line],AdqGen[Fecha Anterior],"",0,1),"")</f>
        <v/>
      </c>
      <c r="DC151" s="5" t="s">
        <v>2321</v>
      </c>
      <c r="DD151" s="5" t="s">
        <v>144</v>
      </c>
      <c r="DE151" s="5" t="s">
        <v>2321</v>
      </c>
      <c r="DF151" s="5" t="s">
        <v>2321</v>
      </c>
      <c r="DG151" s="5">
        <v>0</v>
      </c>
      <c r="DH151" s="5">
        <v>0</v>
      </c>
      <c r="DI151" s="5">
        <v>0</v>
      </c>
      <c r="DK151" s="5" t="s">
        <v>144</v>
      </c>
      <c r="DQ151" s="5" t="s">
        <v>1252</v>
      </c>
      <c r="DS151"/>
    </row>
    <row r="152" spans="1:123" ht="18.75" customHeight="1">
      <c r="A152" s="6">
        <v>126302</v>
      </c>
      <c r="B152" s="5" t="s">
        <v>193</v>
      </c>
      <c r="C152" s="5" t="s">
        <v>1053</v>
      </c>
      <c r="D152" s="5" t="s">
        <v>195</v>
      </c>
      <c r="E152" s="6">
        <v>1</v>
      </c>
      <c r="F152" s="6">
        <v>1</v>
      </c>
      <c r="G152" s="5" t="s">
        <v>1235</v>
      </c>
      <c r="H152" s="5" t="s">
        <v>1236</v>
      </c>
      <c r="J152" s="6" t="s">
        <v>1237</v>
      </c>
      <c r="K152" s="5" t="s">
        <v>199</v>
      </c>
      <c r="L152" s="6" t="s">
        <v>200</v>
      </c>
      <c r="M152" s="6" t="s">
        <v>146</v>
      </c>
      <c r="N152" s="5" t="s">
        <v>137</v>
      </c>
      <c r="O152" s="5" t="s">
        <v>153</v>
      </c>
      <c r="P152" s="300">
        <v>45826</v>
      </c>
      <c r="Q152" s="300">
        <v>46026</v>
      </c>
      <c r="U152" s="6">
        <v>1263021</v>
      </c>
      <c r="V152" s="6" t="s">
        <v>1253</v>
      </c>
      <c r="X152" s="5" t="s">
        <v>176</v>
      </c>
      <c r="Y152" s="5" t="s">
        <v>143</v>
      </c>
      <c r="Z152" s="5" t="s">
        <v>144</v>
      </c>
      <c r="AA15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2" s="5" t="s">
        <v>2321</v>
      </c>
      <c r="AC152" s="6" t="s">
        <v>2321</v>
      </c>
      <c r="AD152" s="15"/>
      <c r="AE15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2" s="15"/>
      <c r="AG152" s="15"/>
      <c r="AH152" s="300"/>
      <c r="AI152" s="15" t="s">
        <v>2321</v>
      </c>
      <c r="AK152" s="300"/>
      <c r="AL152" s="6" t="s">
        <v>2321</v>
      </c>
      <c r="AM152" s="6" t="s">
        <v>2440</v>
      </c>
      <c r="AN152" s="6"/>
      <c r="AO152" s="6"/>
      <c r="AP152" s="15">
        <f>IF(MAX(ScoreV2[[#This Row],[Fecha_Llegada_M]],ScoreV2[[#This Row],[Fecha_Llegada_G]])="","",MAX(ScoreV2[[#This Row],[Fecha_Llegada_M]],ScoreV2[[#This Row],[Fecha_Llegada_G]]))</f>
        <v>0</v>
      </c>
      <c r="AQ152" s="300"/>
      <c r="AR15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2" s="300"/>
      <c r="AT152" s="5" t="s">
        <v>2321</v>
      </c>
      <c r="AU152" s="300"/>
      <c r="AV152" s="6" t="s">
        <v>2321</v>
      </c>
      <c r="AW152" s="15"/>
      <c r="AX152" s="5" t="s">
        <v>2321</v>
      </c>
      <c r="AY152" s="5" t="s">
        <v>2321</v>
      </c>
      <c r="AZ152" s="5" t="s">
        <v>2321</v>
      </c>
      <c r="BA152" s="6"/>
      <c r="BB152" s="6"/>
      <c r="BC152" s="521" t="str">
        <f>IF(ScoreV2[[#This Row],[InsumosDemandados]]&gt;0,ScoreV2[[#This Row],[InsumosEmitidos]]/ScoreV2[[#This Row],[InsumosDemandados]],"")</f>
        <v/>
      </c>
      <c r="BD152" s="15"/>
      <c r="BE152" s="5" t="s">
        <v>2321</v>
      </c>
      <c r="BF152" s="5" t="s">
        <v>144</v>
      </c>
      <c r="BG152" s="5" t="s">
        <v>2321</v>
      </c>
      <c r="BH152" s="6" t="s">
        <v>146</v>
      </c>
      <c r="BI152" s="6">
        <v>0</v>
      </c>
      <c r="BJ152" s="6">
        <v>0</v>
      </c>
      <c r="BK152" s="6">
        <v>0</v>
      </c>
      <c r="BL152" s="6">
        <v>0</v>
      </c>
      <c r="BM152" s="6"/>
      <c r="BO15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2" s="5" t="str">
        <f>_xlfn.XLOOKUP(ScoreV2[[#This Row],[OrderNum&amp;Line]],AdqMot[OV&amp;Line],AdqMot[PONum],"",0,1)</f>
        <v/>
      </c>
      <c r="BV152" s="5" t="str">
        <f>IF(ScoreV2[[#This Row],[En_PO_Altern_M]]&lt;&gt;"",IF(ScoreV2[[#This Row],[En_PO_Altern_M]]&lt;&gt;ScoreV2[[#This Row],[PO_M]],"Revisar","ok"),"")</f>
        <v/>
      </c>
      <c r="BX152" s="5" t="s">
        <v>1239</v>
      </c>
      <c r="BY152" s="15"/>
      <c r="CA152" s="6"/>
      <c r="CB15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2" s="15" t="str">
        <f>IF(AND(ScoreV2[[#This Row],[PO_M]]&lt;&gt;"",ScoreV2[[#This Row],[Faltante_M]]&lt;&gt;"ok"),_xlfn.XLOOKUP(ScoreV2[[#This Row],[OrderNum&amp;Line]],AdqMot[OV&amp;Line],AdqMot[Fecha Anterior],"",0,1),"")</f>
        <v/>
      </c>
      <c r="CD152" s="5" t="s">
        <v>2321</v>
      </c>
      <c r="CE152" s="5" t="s">
        <v>144</v>
      </c>
      <c r="CF152" s="5" t="s">
        <v>2321</v>
      </c>
      <c r="CG152" s="6" t="s">
        <v>146</v>
      </c>
      <c r="CH152" s="6">
        <v>0</v>
      </c>
      <c r="CI152" s="6">
        <v>0</v>
      </c>
      <c r="CJ152" s="6">
        <v>0</v>
      </c>
      <c r="CK152" s="6">
        <v>0</v>
      </c>
      <c r="CL152" s="6"/>
      <c r="CN15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2" s="5" t="str">
        <f>_xlfn.XLOOKUP(ScoreV2[[#This Row],[OrderNum&amp;Line]],AdqGen[OV&amp;Line],AdqGen[PONum],"",0,1)</f>
        <v/>
      </c>
      <c r="CU152" s="5" t="str">
        <f>IF(ScoreV2[[#This Row],[En_PO_Altern_G]]&lt;&gt;"",IF(ScoreV2[[#This Row],[En_PO_Altern_G]]&lt;&gt;ScoreV2[[#This Row],[PO_G]],"Revisar","ok"),"")</f>
        <v/>
      </c>
      <c r="CW152" s="5" t="s">
        <v>1239</v>
      </c>
      <c r="CX152" s="15"/>
      <c r="CZ152" s="6"/>
      <c r="DA15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2" s="15" t="str">
        <f>IF(AND(ScoreV2[[#This Row],[PO_G]]&lt;&gt;"",ScoreV2[[#This Row],[Faltante_G]]&lt;&gt;"ok"),_xlfn.XLOOKUP(ScoreV2[[#This Row],[OrderNum&amp;Line]],AdqGen[OV&amp;Line],AdqGen[Fecha Anterior],"",0,1),"")</f>
        <v/>
      </c>
      <c r="DC152" s="5" t="s">
        <v>2321</v>
      </c>
      <c r="DD152" s="5" t="s">
        <v>144</v>
      </c>
      <c r="DE152" s="5" t="s">
        <v>2321</v>
      </c>
      <c r="DF152" s="5" t="s">
        <v>2321</v>
      </c>
      <c r="DG152" s="5">
        <v>0</v>
      </c>
      <c r="DH152" s="5">
        <v>0</v>
      </c>
      <c r="DI152" s="5">
        <v>0</v>
      </c>
      <c r="DK152" s="5" t="s">
        <v>144</v>
      </c>
      <c r="DQ152" s="5" t="s">
        <v>1254</v>
      </c>
      <c r="DS152"/>
    </row>
    <row r="153" spans="1:123" ht="18.75" customHeight="1">
      <c r="A153" s="6">
        <v>126301</v>
      </c>
      <c r="B153" s="5" t="s">
        <v>193</v>
      </c>
      <c r="C153" s="5" t="s">
        <v>1053</v>
      </c>
      <c r="D153" s="5" t="s">
        <v>195</v>
      </c>
      <c r="E153" s="6">
        <v>1</v>
      </c>
      <c r="F153" s="6">
        <v>1</v>
      </c>
      <c r="G153" s="5" t="s">
        <v>1235</v>
      </c>
      <c r="H153" s="5" t="s">
        <v>1236</v>
      </c>
      <c r="J153" s="6" t="s">
        <v>1237</v>
      </c>
      <c r="K153" s="5" t="s">
        <v>199</v>
      </c>
      <c r="L153" s="6" t="s">
        <v>200</v>
      </c>
      <c r="M153" s="6" t="s">
        <v>146</v>
      </c>
      <c r="N153" s="5" t="s">
        <v>137</v>
      </c>
      <c r="O153" s="5" t="s">
        <v>153</v>
      </c>
      <c r="P153" s="300">
        <v>45826</v>
      </c>
      <c r="Q153" s="300">
        <v>46026</v>
      </c>
      <c r="U153" s="6">
        <v>1263011</v>
      </c>
      <c r="V153" s="6" t="s">
        <v>1255</v>
      </c>
      <c r="X153" s="5" t="s">
        <v>176</v>
      </c>
      <c r="Y153" s="5" t="s">
        <v>143</v>
      </c>
      <c r="Z153" s="5" t="s">
        <v>144</v>
      </c>
      <c r="AA15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3" s="5" t="s">
        <v>2321</v>
      </c>
      <c r="AC153" s="6" t="s">
        <v>2321</v>
      </c>
      <c r="AD153" s="15"/>
      <c r="AE15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3" s="15"/>
      <c r="AG153" s="15"/>
      <c r="AH153" s="300"/>
      <c r="AI153" s="15" t="s">
        <v>2321</v>
      </c>
      <c r="AK153" s="300"/>
      <c r="AL153" s="6" t="s">
        <v>2321</v>
      </c>
      <c r="AM153" s="6" t="s">
        <v>2440</v>
      </c>
      <c r="AN153" s="6"/>
      <c r="AO153" s="6"/>
      <c r="AP153" s="15">
        <f>IF(MAX(ScoreV2[[#This Row],[Fecha_Llegada_M]],ScoreV2[[#This Row],[Fecha_Llegada_G]])="","",MAX(ScoreV2[[#This Row],[Fecha_Llegada_M]],ScoreV2[[#This Row],[Fecha_Llegada_G]]))</f>
        <v>0</v>
      </c>
      <c r="AQ153" s="300"/>
      <c r="AR15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3" s="300"/>
      <c r="AT153" s="5" t="s">
        <v>2321</v>
      </c>
      <c r="AU153" s="300"/>
      <c r="AV153" s="6" t="s">
        <v>2321</v>
      </c>
      <c r="AW153" s="15"/>
      <c r="AX153" s="5" t="s">
        <v>2321</v>
      </c>
      <c r="AY153" s="5" t="s">
        <v>2321</v>
      </c>
      <c r="AZ153" s="5" t="s">
        <v>2321</v>
      </c>
      <c r="BA153" s="6"/>
      <c r="BB153" s="6"/>
      <c r="BC153" s="521" t="str">
        <f>IF(ScoreV2[[#This Row],[InsumosDemandados]]&gt;0,ScoreV2[[#This Row],[InsumosEmitidos]]/ScoreV2[[#This Row],[InsumosDemandados]],"")</f>
        <v/>
      </c>
      <c r="BD153" s="15"/>
      <c r="BE153" s="5" t="s">
        <v>2321</v>
      </c>
      <c r="BF153" s="5" t="s">
        <v>144</v>
      </c>
      <c r="BG153" s="5" t="s">
        <v>2321</v>
      </c>
      <c r="BH153" s="6" t="s">
        <v>146</v>
      </c>
      <c r="BI153" s="6">
        <v>0</v>
      </c>
      <c r="BJ153" s="6">
        <v>0</v>
      </c>
      <c r="BK153" s="6">
        <v>0</v>
      </c>
      <c r="BL153" s="6">
        <v>0</v>
      </c>
      <c r="BM153" s="6"/>
      <c r="BO15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3" s="5" t="str">
        <f>_xlfn.XLOOKUP(ScoreV2[[#This Row],[OrderNum&amp;Line]],AdqMot[OV&amp;Line],AdqMot[PONum],"",0,1)</f>
        <v/>
      </c>
      <c r="BV153" s="5" t="str">
        <f>IF(ScoreV2[[#This Row],[En_PO_Altern_M]]&lt;&gt;"",IF(ScoreV2[[#This Row],[En_PO_Altern_M]]&lt;&gt;ScoreV2[[#This Row],[PO_M]],"Revisar","ok"),"")</f>
        <v/>
      </c>
      <c r="BX153" s="5" t="s">
        <v>1239</v>
      </c>
      <c r="BY153" s="15"/>
      <c r="CA153" s="6"/>
      <c r="CB15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3" s="15" t="str">
        <f>IF(AND(ScoreV2[[#This Row],[PO_M]]&lt;&gt;"",ScoreV2[[#This Row],[Faltante_M]]&lt;&gt;"ok"),_xlfn.XLOOKUP(ScoreV2[[#This Row],[OrderNum&amp;Line]],AdqMot[OV&amp;Line],AdqMot[Fecha Anterior],"",0,1),"")</f>
        <v/>
      </c>
      <c r="CD153" s="5" t="s">
        <v>2321</v>
      </c>
      <c r="CE153" s="5" t="s">
        <v>144</v>
      </c>
      <c r="CF153" s="5" t="s">
        <v>2321</v>
      </c>
      <c r="CG153" s="6" t="s">
        <v>146</v>
      </c>
      <c r="CH153" s="6">
        <v>0</v>
      </c>
      <c r="CI153" s="6">
        <v>0</v>
      </c>
      <c r="CJ153" s="6">
        <v>0</v>
      </c>
      <c r="CK153" s="6">
        <v>0</v>
      </c>
      <c r="CL153" s="6"/>
      <c r="CN15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3" s="5" t="str">
        <f>_xlfn.XLOOKUP(ScoreV2[[#This Row],[OrderNum&amp;Line]],AdqGen[OV&amp;Line],AdqGen[PONum],"",0,1)</f>
        <v/>
      </c>
      <c r="CU153" s="5" t="str">
        <f>IF(ScoreV2[[#This Row],[En_PO_Altern_G]]&lt;&gt;"",IF(ScoreV2[[#This Row],[En_PO_Altern_G]]&lt;&gt;ScoreV2[[#This Row],[PO_G]],"Revisar","ok"),"")</f>
        <v/>
      </c>
      <c r="CW153" s="5" t="s">
        <v>1239</v>
      </c>
      <c r="CX153" s="15"/>
      <c r="CZ153" s="6"/>
      <c r="DA15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3" s="15" t="str">
        <f>IF(AND(ScoreV2[[#This Row],[PO_G]]&lt;&gt;"",ScoreV2[[#This Row],[Faltante_G]]&lt;&gt;"ok"),_xlfn.XLOOKUP(ScoreV2[[#This Row],[OrderNum&amp;Line]],AdqGen[OV&amp;Line],AdqGen[Fecha Anterior],"",0,1),"")</f>
        <v/>
      </c>
      <c r="DC153" s="5" t="s">
        <v>2321</v>
      </c>
      <c r="DD153" s="5" t="s">
        <v>144</v>
      </c>
      <c r="DE153" s="5" t="s">
        <v>2321</v>
      </c>
      <c r="DF153" s="5" t="s">
        <v>2321</v>
      </c>
      <c r="DG153" s="5">
        <v>0</v>
      </c>
      <c r="DH153" s="5">
        <v>0</v>
      </c>
      <c r="DI153" s="5">
        <v>0</v>
      </c>
      <c r="DK153" s="5" t="s">
        <v>144</v>
      </c>
      <c r="DQ153" s="5" t="s">
        <v>1256</v>
      </c>
      <c r="DS153"/>
    </row>
    <row r="154" spans="1:123" ht="18.75" customHeight="1">
      <c r="A154" s="6">
        <v>126300</v>
      </c>
      <c r="B154" s="5" t="s">
        <v>193</v>
      </c>
      <c r="C154" s="5" t="s">
        <v>1053</v>
      </c>
      <c r="D154" s="5" t="s">
        <v>195</v>
      </c>
      <c r="E154" s="6">
        <v>1</v>
      </c>
      <c r="F154" s="6">
        <v>1</v>
      </c>
      <c r="G154" s="5" t="s">
        <v>1235</v>
      </c>
      <c r="H154" s="5" t="s">
        <v>1236</v>
      </c>
      <c r="J154" s="6" t="s">
        <v>1237</v>
      </c>
      <c r="K154" s="5" t="s">
        <v>199</v>
      </c>
      <c r="L154" s="6" t="s">
        <v>200</v>
      </c>
      <c r="M154" s="6" t="s">
        <v>146</v>
      </c>
      <c r="N154" s="5" t="s">
        <v>137</v>
      </c>
      <c r="O154" s="5" t="s">
        <v>153</v>
      </c>
      <c r="P154" s="300">
        <v>45826</v>
      </c>
      <c r="Q154" s="300">
        <v>46026</v>
      </c>
      <c r="U154" s="6">
        <v>1263001</v>
      </c>
      <c r="V154" s="6" t="s">
        <v>1257</v>
      </c>
      <c r="X154" s="5" t="s">
        <v>176</v>
      </c>
      <c r="Y154" s="5" t="s">
        <v>143</v>
      </c>
      <c r="Z154" s="5" t="s">
        <v>144</v>
      </c>
      <c r="AA15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4" s="5" t="s">
        <v>2321</v>
      </c>
      <c r="AC154" s="6" t="s">
        <v>2321</v>
      </c>
      <c r="AD154" s="15"/>
      <c r="AE15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4" s="15"/>
      <c r="AG154" s="15"/>
      <c r="AH154" s="300"/>
      <c r="AI154" s="15" t="s">
        <v>2321</v>
      </c>
      <c r="AK154" s="300"/>
      <c r="AL154" s="6" t="s">
        <v>2321</v>
      </c>
      <c r="AM154" s="6" t="s">
        <v>2440</v>
      </c>
      <c r="AN154" s="6"/>
      <c r="AO154" s="6"/>
      <c r="AP154" s="15">
        <f>IF(MAX(ScoreV2[[#This Row],[Fecha_Llegada_M]],ScoreV2[[#This Row],[Fecha_Llegada_G]])="","",MAX(ScoreV2[[#This Row],[Fecha_Llegada_M]],ScoreV2[[#This Row],[Fecha_Llegada_G]]))</f>
        <v>0</v>
      </c>
      <c r="AQ154" s="300"/>
      <c r="AR15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4" s="300"/>
      <c r="AT154" s="5" t="s">
        <v>2321</v>
      </c>
      <c r="AU154" s="300"/>
      <c r="AV154" s="6" t="s">
        <v>2321</v>
      </c>
      <c r="AW154" s="15"/>
      <c r="AX154" s="5" t="s">
        <v>2321</v>
      </c>
      <c r="AY154" s="5" t="s">
        <v>2321</v>
      </c>
      <c r="AZ154" s="5" t="s">
        <v>2321</v>
      </c>
      <c r="BA154" s="6"/>
      <c r="BB154" s="6"/>
      <c r="BC154" s="521" t="str">
        <f>IF(ScoreV2[[#This Row],[InsumosDemandados]]&gt;0,ScoreV2[[#This Row],[InsumosEmitidos]]/ScoreV2[[#This Row],[InsumosDemandados]],"")</f>
        <v/>
      </c>
      <c r="BD154" s="15"/>
      <c r="BE154" s="5" t="s">
        <v>2321</v>
      </c>
      <c r="BF154" s="5" t="s">
        <v>144</v>
      </c>
      <c r="BG154" s="5" t="s">
        <v>2321</v>
      </c>
      <c r="BH154" s="6" t="s">
        <v>146</v>
      </c>
      <c r="BI154" s="6">
        <v>0</v>
      </c>
      <c r="BJ154" s="6">
        <v>0</v>
      </c>
      <c r="BK154" s="6">
        <v>0</v>
      </c>
      <c r="BL154" s="6">
        <v>0</v>
      </c>
      <c r="BM154" s="6"/>
      <c r="BO15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4" s="5" t="str">
        <f>_xlfn.XLOOKUP(ScoreV2[[#This Row],[OrderNum&amp;Line]],AdqMot[OV&amp;Line],AdqMot[PONum],"",0,1)</f>
        <v/>
      </c>
      <c r="BV154" s="5" t="str">
        <f>IF(ScoreV2[[#This Row],[En_PO_Altern_M]]&lt;&gt;"",IF(ScoreV2[[#This Row],[En_PO_Altern_M]]&lt;&gt;ScoreV2[[#This Row],[PO_M]],"Revisar","ok"),"")</f>
        <v/>
      </c>
      <c r="BX154" s="5" t="s">
        <v>1239</v>
      </c>
      <c r="BY154" s="15"/>
      <c r="CA154" s="6"/>
      <c r="CB15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4" s="15" t="str">
        <f>IF(AND(ScoreV2[[#This Row],[PO_M]]&lt;&gt;"",ScoreV2[[#This Row],[Faltante_M]]&lt;&gt;"ok"),_xlfn.XLOOKUP(ScoreV2[[#This Row],[OrderNum&amp;Line]],AdqMot[OV&amp;Line],AdqMot[Fecha Anterior],"",0,1),"")</f>
        <v/>
      </c>
      <c r="CD154" s="5" t="s">
        <v>2321</v>
      </c>
      <c r="CE154" s="5" t="s">
        <v>144</v>
      </c>
      <c r="CF154" s="5" t="s">
        <v>2321</v>
      </c>
      <c r="CG154" s="6" t="s">
        <v>146</v>
      </c>
      <c r="CH154" s="6">
        <v>0</v>
      </c>
      <c r="CI154" s="6">
        <v>0</v>
      </c>
      <c r="CJ154" s="6">
        <v>0</v>
      </c>
      <c r="CK154" s="6">
        <v>0</v>
      </c>
      <c r="CL154" s="6"/>
      <c r="CN15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4" s="5" t="str">
        <f>_xlfn.XLOOKUP(ScoreV2[[#This Row],[OrderNum&amp;Line]],AdqGen[OV&amp;Line],AdqGen[PONum],"",0,1)</f>
        <v/>
      </c>
      <c r="CU154" s="5" t="str">
        <f>IF(ScoreV2[[#This Row],[En_PO_Altern_G]]&lt;&gt;"",IF(ScoreV2[[#This Row],[En_PO_Altern_G]]&lt;&gt;ScoreV2[[#This Row],[PO_G]],"Revisar","ok"),"")</f>
        <v/>
      </c>
      <c r="CW154" s="5" t="s">
        <v>1239</v>
      </c>
      <c r="CX154" s="15"/>
      <c r="CZ154" s="6"/>
      <c r="DA15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4" s="15" t="str">
        <f>IF(AND(ScoreV2[[#This Row],[PO_G]]&lt;&gt;"",ScoreV2[[#This Row],[Faltante_G]]&lt;&gt;"ok"),_xlfn.XLOOKUP(ScoreV2[[#This Row],[OrderNum&amp;Line]],AdqGen[OV&amp;Line],AdqGen[Fecha Anterior],"",0,1),"")</f>
        <v/>
      </c>
      <c r="DC154" s="5" t="s">
        <v>2321</v>
      </c>
      <c r="DD154" s="5" t="s">
        <v>144</v>
      </c>
      <c r="DE154" s="5" t="s">
        <v>2321</v>
      </c>
      <c r="DF154" s="5" t="s">
        <v>2321</v>
      </c>
      <c r="DG154" s="5">
        <v>0</v>
      </c>
      <c r="DH154" s="5">
        <v>0</v>
      </c>
      <c r="DI154" s="5">
        <v>0</v>
      </c>
      <c r="DK154" s="5" t="s">
        <v>144</v>
      </c>
      <c r="DQ154" s="5" t="s">
        <v>1258</v>
      </c>
      <c r="DS154"/>
    </row>
    <row r="155" spans="1:123" ht="18.75" customHeight="1">
      <c r="A155" s="6">
        <v>126299</v>
      </c>
      <c r="B155" s="5" t="s">
        <v>193</v>
      </c>
      <c r="C155" s="5" t="s">
        <v>1053</v>
      </c>
      <c r="D155" s="5" t="s">
        <v>195</v>
      </c>
      <c r="E155" s="6">
        <v>1</v>
      </c>
      <c r="F155" s="6">
        <v>1</v>
      </c>
      <c r="G155" s="5" t="s">
        <v>1235</v>
      </c>
      <c r="H155" s="5" t="s">
        <v>1236</v>
      </c>
      <c r="J155" s="6" t="s">
        <v>1237</v>
      </c>
      <c r="K155" s="5" t="s">
        <v>199</v>
      </c>
      <c r="L155" s="6" t="s">
        <v>200</v>
      </c>
      <c r="M155" s="6" t="s">
        <v>146</v>
      </c>
      <c r="N155" s="5" t="s">
        <v>137</v>
      </c>
      <c r="O155" s="5" t="s">
        <v>153</v>
      </c>
      <c r="P155" s="300">
        <v>45826</v>
      </c>
      <c r="Q155" s="300">
        <v>46026</v>
      </c>
      <c r="U155" s="6">
        <v>1262991</v>
      </c>
      <c r="V155" s="6" t="s">
        <v>1259</v>
      </c>
      <c r="X155" s="5" t="s">
        <v>176</v>
      </c>
      <c r="Y155" s="5" t="s">
        <v>143</v>
      </c>
      <c r="Z155" s="5" t="s">
        <v>144</v>
      </c>
      <c r="AA15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5" s="5" t="s">
        <v>2321</v>
      </c>
      <c r="AC155" s="6" t="s">
        <v>2321</v>
      </c>
      <c r="AD155" s="15"/>
      <c r="AE15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5" s="15"/>
      <c r="AG155" s="15"/>
      <c r="AH155" s="300"/>
      <c r="AI155" s="15" t="s">
        <v>2321</v>
      </c>
      <c r="AK155" s="300"/>
      <c r="AL155" s="6" t="s">
        <v>2321</v>
      </c>
      <c r="AM155" s="6" t="s">
        <v>2440</v>
      </c>
      <c r="AN155" s="6"/>
      <c r="AO155" s="6"/>
      <c r="AP155" s="15">
        <f>IF(MAX(ScoreV2[[#This Row],[Fecha_Llegada_M]],ScoreV2[[#This Row],[Fecha_Llegada_G]])="","",MAX(ScoreV2[[#This Row],[Fecha_Llegada_M]],ScoreV2[[#This Row],[Fecha_Llegada_G]]))</f>
        <v>0</v>
      </c>
      <c r="AQ155" s="300"/>
      <c r="AR15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5" s="300"/>
      <c r="AT155" s="5" t="s">
        <v>2321</v>
      </c>
      <c r="AU155" s="300"/>
      <c r="AV155" s="6" t="s">
        <v>2321</v>
      </c>
      <c r="AW155" s="15"/>
      <c r="AX155" s="5" t="s">
        <v>2321</v>
      </c>
      <c r="AY155" s="5" t="s">
        <v>2321</v>
      </c>
      <c r="AZ155" s="5" t="s">
        <v>2321</v>
      </c>
      <c r="BA155" s="6"/>
      <c r="BB155" s="6"/>
      <c r="BC155" s="521" t="str">
        <f>IF(ScoreV2[[#This Row],[InsumosDemandados]]&gt;0,ScoreV2[[#This Row],[InsumosEmitidos]]/ScoreV2[[#This Row],[InsumosDemandados]],"")</f>
        <v/>
      </c>
      <c r="BD155" s="15"/>
      <c r="BE155" s="5" t="s">
        <v>2321</v>
      </c>
      <c r="BF155" s="5" t="s">
        <v>144</v>
      </c>
      <c r="BG155" s="5" t="s">
        <v>2321</v>
      </c>
      <c r="BH155" s="6" t="s">
        <v>146</v>
      </c>
      <c r="BI155" s="6">
        <v>0</v>
      </c>
      <c r="BJ155" s="6">
        <v>0</v>
      </c>
      <c r="BK155" s="6">
        <v>0</v>
      </c>
      <c r="BL155" s="6">
        <v>0</v>
      </c>
      <c r="BM155" s="6"/>
      <c r="BO15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5" s="5" t="str">
        <f>_xlfn.XLOOKUP(ScoreV2[[#This Row],[OrderNum&amp;Line]],AdqMot[OV&amp;Line],AdqMot[PONum],"",0,1)</f>
        <v/>
      </c>
      <c r="BV155" s="5" t="str">
        <f>IF(ScoreV2[[#This Row],[En_PO_Altern_M]]&lt;&gt;"",IF(ScoreV2[[#This Row],[En_PO_Altern_M]]&lt;&gt;ScoreV2[[#This Row],[PO_M]],"Revisar","ok"),"")</f>
        <v/>
      </c>
      <c r="BX155" s="5" t="s">
        <v>1239</v>
      </c>
      <c r="BY155" s="15"/>
      <c r="CA155" s="6"/>
      <c r="CB15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5" s="15" t="str">
        <f>IF(AND(ScoreV2[[#This Row],[PO_M]]&lt;&gt;"",ScoreV2[[#This Row],[Faltante_M]]&lt;&gt;"ok"),_xlfn.XLOOKUP(ScoreV2[[#This Row],[OrderNum&amp;Line]],AdqMot[OV&amp;Line],AdqMot[Fecha Anterior],"",0,1),"")</f>
        <v/>
      </c>
      <c r="CD155" s="5" t="s">
        <v>2321</v>
      </c>
      <c r="CE155" s="5" t="s">
        <v>144</v>
      </c>
      <c r="CF155" s="5" t="s">
        <v>2321</v>
      </c>
      <c r="CG155" s="6" t="s">
        <v>146</v>
      </c>
      <c r="CH155" s="6">
        <v>0</v>
      </c>
      <c r="CI155" s="6">
        <v>0</v>
      </c>
      <c r="CJ155" s="6">
        <v>0</v>
      </c>
      <c r="CK155" s="6">
        <v>0</v>
      </c>
      <c r="CL155" s="6"/>
      <c r="CN15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5" s="5" t="str">
        <f>_xlfn.XLOOKUP(ScoreV2[[#This Row],[OrderNum&amp;Line]],AdqGen[OV&amp;Line],AdqGen[PONum],"",0,1)</f>
        <v/>
      </c>
      <c r="CU155" s="5" t="str">
        <f>IF(ScoreV2[[#This Row],[En_PO_Altern_G]]&lt;&gt;"",IF(ScoreV2[[#This Row],[En_PO_Altern_G]]&lt;&gt;ScoreV2[[#This Row],[PO_G]],"Revisar","ok"),"")</f>
        <v/>
      </c>
      <c r="CW155" s="5" t="s">
        <v>1239</v>
      </c>
      <c r="CX155" s="15"/>
      <c r="CZ155" s="6"/>
      <c r="DA15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5" s="15" t="str">
        <f>IF(AND(ScoreV2[[#This Row],[PO_G]]&lt;&gt;"",ScoreV2[[#This Row],[Faltante_G]]&lt;&gt;"ok"),_xlfn.XLOOKUP(ScoreV2[[#This Row],[OrderNum&amp;Line]],AdqGen[OV&amp;Line],AdqGen[Fecha Anterior],"",0,1),"")</f>
        <v/>
      </c>
      <c r="DC155" s="5" t="s">
        <v>2321</v>
      </c>
      <c r="DD155" s="5" t="s">
        <v>144</v>
      </c>
      <c r="DE155" s="5" t="s">
        <v>2321</v>
      </c>
      <c r="DF155" s="5" t="s">
        <v>2321</v>
      </c>
      <c r="DG155" s="5">
        <v>0</v>
      </c>
      <c r="DH155" s="5">
        <v>0</v>
      </c>
      <c r="DI155" s="5">
        <v>0</v>
      </c>
      <c r="DK155" s="5" t="s">
        <v>144</v>
      </c>
      <c r="DQ155" s="5" t="s">
        <v>1260</v>
      </c>
      <c r="DS155"/>
    </row>
    <row r="156" spans="1:123" ht="18.75" customHeight="1">
      <c r="A156" s="6">
        <v>126298</v>
      </c>
      <c r="B156" s="5" t="s">
        <v>193</v>
      </c>
      <c r="C156" s="5" t="s">
        <v>1053</v>
      </c>
      <c r="D156" s="5" t="s">
        <v>195</v>
      </c>
      <c r="E156" s="6">
        <v>1</v>
      </c>
      <c r="F156" s="6">
        <v>1</v>
      </c>
      <c r="G156" s="5" t="s">
        <v>1235</v>
      </c>
      <c r="H156" s="5" t="s">
        <v>1236</v>
      </c>
      <c r="J156" s="6" t="s">
        <v>1237</v>
      </c>
      <c r="K156" s="5" t="s">
        <v>199</v>
      </c>
      <c r="L156" s="6" t="s">
        <v>200</v>
      </c>
      <c r="M156" s="6" t="s">
        <v>146</v>
      </c>
      <c r="N156" s="5" t="s">
        <v>137</v>
      </c>
      <c r="O156" s="5" t="s">
        <v>153</v>
      </c>
      <c r="P156" s="300">
        <v>45826</v>
      </c>
      <c r="Q156" s="300">
        <v>46026</v>
      </c>
      <c r="U156" s="6">
        <v>1262981</v>
      </c>
      <c r="V156" s="6" t="s">
        <v>1261</v>
      </c>
      <c r="X156" s="5" t="s">
        <v>176</v>
      </c>
      <c r="Y156" s="5" t="s">
        <v>143</v>
      </c>
      <c r="Z156" s="5" t="s">
        <v>144</v>
      </c>
      <c r="AA15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6" s="5" t="s">
        <v>2321</v>
      </c>
      <c r="AC156" s="6" t="s">
        <v>2321</v>
      </c>
      <c r="AD156" s="15"/>
      <c r="AE15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6" s="15"/>
      <c r="AG156" s="15"/>
      <c r="AH156" s="300"/>
      <c r="AI156" s="300" t="s">
        <v>2321</v>
      </c>
      <c r="AK156" s="300"/>
      <c r="AL156" s="6" t="s">
        <v>2321</v>
      </c>
      <c r="AM156" s="6" t="s">
        <v>2440</v>
      </c>
      <c r="AN156" s="6"/>
      <c r="AO156" s="6"/>
      <c r="AP156" s="15">
        <f>IF(MAX(ScoreV2[[#This Row],[Fecha_Llegada_M]],ScoreV2[[#This Row],[Fecha_Llegada_G]])="","",MAX(ScoreV2[[#This Row],[Fecha_Llegada_M]],ScoreV2[[#This Row],[Fecha_Llegada_G]]))</f>
        <v>0</v>
      </c>
      <c r="AQ156" s="300"/>
      <c r="AR15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6" s="300"/>
      <c r="AT156" s="5" t="s">
        <v>2321</v>
      </c>
      <c r="AU156" s="300"/>
      <c r="AV156" s="6" t="s">
        <v>2321</v>
      </c>
      <c r="AW156" s="15"/>
      <c r="AX156" s="5" t="s">
        <v>2321</v>
      </c>
      <c r="AY156" s="5" t="s">
        <v>2321</v>
      </c>
      <c r="AZ156" s="5" t="s">
        <v>2321</v>
      </c>
      <c r="BA156" s="6"/>
      <c r="BB156" s="6"/>
      <c r="BC156" s="521" t="str">
        <f>IF(ScoreV2[[#This Row],[InsumosDemandados]]&gt;0,ScoreV2[[#This Row],[InsumosEmitidos]]/ScoreV2[[#This Row],[InsumosDemandados]],"")</f>
        <v/>
      </c>
      <c r="BD156" s="15"/>
      <c r="BE156" s="5" t="s">
        <v>2321</v>
      </c>
      <c r="BF156" s="5" t="s">
        <v>144</v>
      </c>
      <c r="BG156" s="5" t="s">
        <v>2321</v>
      </c>
      <c r="BH156" s="6" t="s">
        <v>146</v>
      </c>
      <c r="BI156" s="6">
        <v>0</v>
      </c>
      <c r="BJ156" s="6">
        <v>0</v>
      </c>
      <c r="BK156" s="6">
        <v>0</v>
      </c>
      <c r="BL156" s="6">
        <v>0</v>
      </c>
      <c r="BM156" s="6"/>
      <c r="BO15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6" s="5" t="str">
        <f>_xlfn.XLOOKUP(ScoreV2[[#This Row],[OrderNum&amp;Line]],AdqMot[OV&amp;Line],AdqMot[PONum],"",0,1)</f>
        <v/>
      </c>
      <c r="BV156" s="5" t="str">
        <f>IF(ScoreV2[[#This Row],[En_PO_Altern_M]]&lt;&gt;"",IF(ScoreV2[[#This Row],[En_PO_Altern_M]]&lt;&gt;ScoreV2[[#This Row],[PO_M]],"Revisar","ok"),"")</f>
        <v/>
      </c>
      <c r="BX156" s="5" t="s">
        <v>1239</v>
      </c>
      <c r="BY156" s="15"/>
      <c r="CA156" s="6"/>
      <c r="CB15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6" s="15" t="str">
        <f>IF(AND(ScoreV2[[#This Row],[PO_M]]&lt;&gt;"",ScoreV2[[#This Row],[Faltante_M]]&lt;&gt;"ok"),_xlfn.XLOOKUP(ScoreV2[[#This Row],[OrderNum&amp;Line]],AdqMot[OV&amp;Line],AdqMot[Fecha Anterior],"",0,1),"")</f>
        <v/>
      </c>
      <c r="CD156" s="5" t="s">
        <v>2321</v>
      </c>
      <c r="CE156" s="5" t="s">
        <v>144</v>
      </c>
      <c r="CF156" s="5" t="s">
        <v>2321</v>
      </c>
      <c r="CG156" s="6" t="s">
        <v>146</v>
      </c>
      <c r="CH156" s="6">
        <v>0</v>
      </c>
      <c r="CI156" s="6">
        <v>0</v>
      </c>
      <c r="CJ156" s="6">
        <v>0</v>
      </c>
      <c r="CK156" s="6">
        <v>0</v>
      </c>
      <c r="CL156" s="6"/>
      <c r="CN15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6" s="5" t="str">
        <f>_xlfn.XLOOKUP(ScoreV2[[#This Row],[OrderNum&amp;Line]],AdqGen[OV&amp;Line],AdqGen[PONum],"",0,1)</f>
        <v/>
      </c>
      <c r="CU156" s="5" t="str">
        <f>IF(ScoreV2[[#This Row],[En_PO_Altern_G]]&lt;&gt;"",IF(ScoreV2[[#This Row],[En_PO_Altern_G]]&lt;&gt;ScoreV2[[#This Row],[PO_G]],"Revisar","ok"),"")</f>
        <v/>
      </c>
      <c r="CW156" s="5" t="s">
        <v>1239</v>
      </c>
      <c r="CX156" s="15"/>
      <c r="CZ156" s="6"/>
      <c r="DA15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6" s="15" t="str">
        <f>IF(AND(ScoreV2[[#This Row],[PO_G]]&lt;&gt;"",ScoreV2[[#This Row],[Faltante_G]]&lt;&gt;"ok"),_xlfn.XLOOKUP(ScoreV2[[#This Row],[OrderNum&amp;Line]],AdqGen[OV&amp;Line],AdqGen[Fecha Anterior],"",0,1),"")</f>
        <v/>
      </c>
      <c r="DC156" s="5" t="s">
        <v>2321</v>
      </c>
      <c r="DD156" s="5" t="s">
        <v>144</v>
      </c>
      <c r="DE156" s="5" t="s">
        <v>2321</v>
      </c>
      <c r="DF156" s="5" t="s">
        <v>2321</v>
      </c>
      <c r="DG156" s="5">
        <v>0</v>
      </c>
      <c r="DH156" s="5">
        <v>0</v>
      </c>
      <c r="DI156" s="5">
        <v>0</v>
      </c>
      <c r="DK156" s="5" t="s">
        <v>144</v>
      </c>
      <c r="DQ156" s="5" t="s">
        <v>1262</v>
      </c>
      <c r="DS156"/>
    </row>
    <row r="157" spans="1:123" ht="18.75" customHeight="1">
      <c r="A157" s="6">
        <v>126297</v>
      </c>
      <c r="B157" s="5" t="s">
        <v>193</v>
      </c>
      <c r="C157" s="5" t="s">
        <v>1053</v>
      </c>
      <c r="D157" s="5" t="s">
        <v>195</v>
      </c>
      <c r="E157" s="6">
        <v>1</v>
      </c>
      <c r="F157" s="6">
        <v>1</v>
      </c>
      <c r="G157" s="5" t="s">
        <v>1235</v>
      </c>
      <c r="H157" s="5" t="s">
        <v>1236</v>
      </c>
      <c r="J157" s="6" t="s">
        <v>1237</v>
      </c>
      <c r="K157" s="5" t="s">
        <v>199</v>
      </c>
      <c r="L157" s="6" t="s">
        <v>200</v>
      </c>
      <c r="M157" s="6" t="s">
        <v>146</v>
      </c>
      <c r="N157" s="5" t="s">
        <v>137</v>
      </c>
      <c r="O157" s="5" t="s">
        <v>153</v>
      </c>
      <c r="P157" s="300">
        <v>45826</v>
      </c>
      <c r="Q157" s="300">
        <v>46026</v>
      </c>
      <c r="U157" s="6">
        <v>1262971</v>
      </c>
      <c r="V157" s="6" t="s">
        <v>2321</v>
      </c>
      <c r="X157" s="5" t="s">
        <v>176</v>
      </c>
      <c r="Y157" s="5" t="s">
        <v>1065</v>
      </c>
      <c r="Z157" s="5" t="s">
        <v>144</v>
      </c>
      <c r="AA15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7" s="5" t="s">
        <v>2321</v>
      </c>
      <c r="AC157" s="6" t="s">
        <v>2321</v>
      </c>
      <c r="AD157" s="15"/>
      <c r="AE15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7" s="15"/>
      <c r="AG157" s="15"/>
      <c r="AH157" s="300"/>
      <c r="AI157" s="300" t="s">
        <v>2321</v>
      </c>
      <c r="AK157" s="300"/>
      <c r="AL157" s="6" t="s">
        <v>2321</v>
      </c>
      <c r="AM157" s="6" t="s">
        <v>2440</v>
      </c>
      <c r="AN157" s="6"/>
      <c r="AO157" s="6"/>
      <c r="AP157" s="15">
        <f>IF(MAX(ScoreV2[[#This Row],[Fecha_Llegada_M]],ScoreV2[[#This Row],[Fecha_Llegada_G]])="","",MAX(ScoreV2[[#This Row],[Fecha_Llegada_M]],ScoreV2[[#This Row],[Fecha_Llegada_G]]))</f>
        <v>0</v>
      </c>
      <c r="AQ157" s="300"/>
      <c r="AR15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7" s="300"/>
      <c r="AT157" s="5" t="s">
        <v>2321</v>
      </c>
      <c r="AU157" s="300"/>
      <c r="AV157" s="6" t="s">
        <v>2321</v>
      </c>
      <c r="AW157" s="15"/>
      <c r="AX157" s="5" t="s">
        <v>2321</v>
      </c>
      <c r="AY157" s="5" t="s">
        <v>2321</v>
      </c>
      <c r="AZ157" s="5" t="s">
        <v>2321</v>
      </c>
      <c r="BA157" s="6"/>
      <c r="BB157" s="6"/>
      <c r="BC157" s="521" t="str">
        <f>IF(ScoreV2[[#This Row],[InsumosDemandados]]&gt;0,ScoreV2[[#This Row],[InsumosEmitidos]]/ScoreV2[[#This Row],[InsumosDemandados]],"")</f>
        <v/>
      </c>
      <c r="BD157" s="15"/>
      <c r="BE157" s="5" t="s">
        <v>2321</v>
      </c>
      <c r="BF157" s="5" t="s">
        <v>144</v>
      </c>
      <c r="BG157" s="5" t="s">
        <v>2321</v>
      </c>
      <c r="BH157" s="6" t="s">
        <v>146</v>
      </c>
      <c r="BI157" s="6">
        <v>0</v>
      </c>
      <c r="BJ157" s="6">
        <v>0</v>
      </c>
      <c r="BK157" s="6">
        <v>0</v>
      </c>
      <c r="BL157" s="6">
        <v>0</v>
      </c>
      <c r="BM157" s="6"/>
      <c r="BO15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7" s="5" t="str">
        <f>_xlfn.XLOOKUP(ScoreV2[[#This Row],[OrderNum&amp;Line]],AdqMot[OV&amp;Line],AdqMot[PONum],"",0,1)</f>
        <v/>
      </c>
      <c r="BV157" s="5" t="str">
        <f>IF(ScoreV2[[#This Row],[En_PO_Altern_M]]&lt;&gt;"",IF(ScoreV2[[#This Row],[En_PO_Altern_M]]&lt;&gt;ScoreV2[[#This Row],[PO_M]],"Revisar","ok"),"")</f>
        <v/>
      </c>
      <c r="BX157" s="5" t="s">
        <v>1239</v>
      </c>
      <c r="BY157" s="15"/>
      <c r="CA157" s="6"/>
      <c r="CB15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7" s="15" t="str">
        <f>IF(AND(ScoreV2[[#This Row],[PO_M]]&lt;&gt;"",ScoreV2[[#This Row],[Faltante_M]]&lt;&gt;"ok"),_xlfn.XLOOKUP(ScoreV2[[#This Row],[OrderNum&amp;Line]],AdqMot[OV&amp;Line],AdqMot[Fecha Anterior],"",0,1),"")</f>
        <v/>
      </c>
      <c r="CD157" s="5" t="s">
        <v>2321</v>
      </c>
      <c r="CE157" s="5" t="s">
        <v>144</v>
      </c>
      <c r="CF157" s="5" t="s">
        <v>2321</v>
      </c>
      <c r="CG157" s="6" t="s">
        <v>146</v>
      </c>
      <c r="CH157" s="6">
        <v>0</v>
      </c>
      <c r="CI157" s="6">
        <v>0</v>
      </c>
      <c r="CJ157" s="6">
        <v>0</v>
      </c>
      <c r="CK157" s="6">
        <v>0</v>
      </c>
      <c r="CL157" s="6"/>
      <c r="CN15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7" s="5" t="str">
        <f>_xlfn.XLOOKUP(ScoreV2[[#This Row],[OrderNum&amp;Line]],AdqGen[OV&amp;Line],AdqGen[PONum],"",0,1)</f>
        <v/>
      </c>
      <c r="CU157" s="5" t="str">
        <f>IF(ScoreV2[[#This Row],[En_PO_Altern_G]]&lt;&gt;"",IF(ScoreV2[[#This Row],[En_PO_Altern_G]]&lt;&gt;ScoreV2[[#This Row],[PO_G]],"Revisar","ok"),"")</f>
        <v/>
      </c>
      <c r="CW157" s="5" t="s">
        <v>1239</v>
      </c>
      <c r="CX157" s="15"/>
      <c r="CZ157" s="6"/>
      <c r="DA15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7" s="15" t="str">
        <f>IF(AND(ScoreV2[[#This Row],[PO_G]]&lt;&gt;"",ScoreV2[[#This Row],[Faltante_G]]&lt;&gt;"ok"),_xlfn.XLOOKUP(ScoreV2[[#This Row],[OrderNum&amp;Line]],AdqGen[OV&amp;Line],AdqGen[Fecha Anterior],"",0,1),"")</f>
        <v/>
      </c>
      <c r="DC157" s="5" t="s">
        <v>2321</v>
      </c>
      <c r="DD157" s="5" t="s">
        <v>144</v>
      </c>
      <c r="DE157" s="5" t="s">
        <v>2321</v>
      </c>
      <c r="DF157" s="5" t="s">
        <v>2321</v>
      </c>
      <c r="DG157" s="5">
        <v>0</v>
      </c>
      <c r="DH157" s="5">
        <v>0</v>
      </c>
      <c r="DI157" s="5">
        <v>0</v>
      </c>
      <c r="DK157" s="5" t="s">
        <v>144</v>
      </c>
      <c r="DQ157" s="5" t="s">
        <v>1263</v>
      </c>
      <c r="DS157"/>
    </row>
    <row r="158" spans="1:123" ht="18.75" customHeight="1">
      <c r="A158" s="6">
        <v>126296</v>
      </c>
      <c r="B158" s="5" t="s">
        <v>193</v>
      </c>
      <c r="C158" s="5" t="s">
        <v>1053</v>
      </c>
      <c r="D158" s="5" t="s">
        <v>195</v>
      </c>
      <c r="E158" s="6">
        <v>1</v>
      </c>
      <c r="F158" s="6">
        <v>1</v>
      </c>
      <c r="G158" s="5" t="s">
        <v>1235</v>
      </c>
      <c r="H158" s="5" t="s">
        <v>1236</v>
      </c>
      <c r="J158" s="6" t="s">
        <v>1237</v>
      </c>
      <c r="K158" s="5" t="s">
        <v>199</v>
      </c>
      <c r="L158" s="6" t="s">
        <v>200</v>
      </c>
      <c r="M158" s="6" t="s">
        <v>146</v>
      </c>
      <c r="N158" s="5" t="s">
        <v>137</v>
      </c>
      <c r="O158" s="5" t="s">
        <v>153</v>
      </c>
      <c r="P158" s="300">
        <v>45826</v>
      </c>
      <c r="Q158" s="300">
        <v>46026</v>
      </c>
      <c r="U158" s="6">
        <v>1262961</v>
      </c>
      <c r="V158" s="6" t="s">
        <v>1264</v>
      </c>
      <c r="X158" s="5" t="s">
        <v>176</v>
      </c>
      <c r="Y158" s="5" t="s">
        <v>143</v>
      </c>
      <c r="Z158" s="5" t="s">
        <v>144</v>
      </c>
      <c r="AA15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8" s="5" t="s">
        <v>2321</v>
      </c>
      <c r="AC158" s="6" t="s">
        <v>2321</v>
      </c>
      <c r="AD158" s="15"/>
      <c r="AE15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8" s="15"/>
      <c r="AG158" s="15"/>
      <c r="AH158" s="300"/>
      <c r="AI158" s="15" t="s">
        <v>2321</v>
      </c>
      <c r="AK158" s="300"/>
      <c r="AL158" s="6" t="s">
        <v>2321</v>
      </c>
      <c r="AM158" s="6" t="s">
        <v>2440</v>
      </c>
      <c r="AN158" s="6"/>
      <c r="AO158" s="6"/>
      <c r="AP158" s="15">
        <f>IF(MAX(ScoreV2[[#This Row],[Fecha_Llegada_M]],ScoreV2[[#This Row],[Fecha_Llegada_G]])="","",MAX(ScoreV2[[#This Row],[Fecha_Llegada_M]],ScoreV2[[#This Row],[Fecha_Llegada_G]]))</f>
        <v>0</v>
      </c>
      <c r="AQ158" s="300"/>
      <c r="AR15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8" s="300"/>
      <c r="AT158" s="5" t="s">
        <v>2321</v>
      </c>
      <c r="AU158" s="300"/>
      <c r="AV158" s="6" t="s">
        <v>2321</v>
      </c>
      <c r="AW158" s="15"/>
      <c r="AX158" s="5" t="s">
        <v>2321</v>
      </c>
      <c r="AY158" s="5" t="s">
        <v>2321</v>
      </c>
      <c r="AZ158" s="5" t="s">
        <v>2321</v>
      </c>
      <c r="BA158" s="6"/>
      <c r="BB158" s="6"/>
      <c r="BC158" s="521" t="str">
        <f>IF(ScoreV2[[#This Row],[InsumosDemandados]]&gt;0,ScoreV2[[#This Row],[InsumosEmitidos]]/ScoreV2[[#This Row],[InsumosDemandados]],"")</f>
        <v/>
      </c>
      <c r="BD158" s="15"/>
      <c r="BE158" s="5" t="s">
        <v>2321</v>
      </c>
      <c r="BF158" s="5" t="s">
        <v>144</v>
      </c>
      <c r="BG158" s="5" t="s">
        <v>2321</v>
      </c>
      <c r="BH158" s="6" t="s">
        <v>146</v>
      </c>
      <c r="BI158" s="6">
        <v>0</v>
      </c>
      <c r="BJ158" s="6">
        <v>0</v>
      </c>
      <c r="BK158" s="6">
        <v>0</v>
      </c>
      <c r="BL158" s="6">
        <v>0</v>
      </c>
      <c r="BM158" s="6"/>
      <c r="BO15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8" s="5" t="str">
        <f>_xlfn.XLOOKUP(ScoreV2[[#This Row],[OrderNum&amp;Line]],AdqMot[OV&amp;Line],AdqMot[PONum],"",0,1)</f>
        <v/>
      </c>
      <c r="BV158" s="5" t="str">
        <f>IF(ScoreV2[[#This Row],[En_PO_Altern_M]]&lt;&gt;"",IF(ScoreV2[[#This Row],[En_PO_Altern_M]]&lt;&gt;ScoreV2[[#This Row],[PO_M]],"Revisar","ok"),"")</f>
        <v/>
      </c>
      <c r="BX158" s="5" t="s">
        <v>1239</v>
      </c>
      <c r="BY158" s="15"/>
      <c r="CA158" s="6"/>
      <c r="CB15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8" s="15" t="str">
        <f>IF(AND(ScoreV2[[#This Row],[PO_M]]&lt;&gt;"",ScoreV2[[#This Row],[Faltante_M]]&lt;&gt;"ok"),_xlfn.XLOOKUP(ScoreV2[[#This Row],[OrderNum&amp;Line]],AdqMot[OV&amp;Line],AdqMot[Fecha Anterior],"",0,1),"")</f>
        <v/>
      </c>
      <c r="CD158" s="5" t="s">
        <v>2321</v>
      </c>
      <c r="CE158" s="5" t="s">
        <v>144</v>
      </c>
      <c r="CF158" s="5" t="s">
        <v>2321</v>
      </c>
      <c r="CG158" s="6" t="s">
        <v>146</v>
      </c>
      <c r="CH158" s="6">
        <v>0</v>
      </c>
      <c r="CI158" s="6">
        <v>0</v>
      </c>
      <c r="CJ158" s="6">
        <v>0</v>
      </c>
      <c r="CK158" s="6">
        <v>0</v>
      </c>
      <c r="CL158" s="6"/>
      <c r="CN15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8" s="5" t="str">
        <f>_xlfn.XLOOKUP(ScoreV2[[#This Row],[OrderNum&amp;Line]],AdqGen[OV&amp;Line],AdqGen[PONum],"",0,1)</f>
        <v/>
      </c>
      <c r="CU158" s="5" t="str">
        <f>IF(ScoreV2[[#This Row],[En_PO_Altern_G]]&lt;&gt;"",IF(ScoreV2[[#This Row],[En_PO_Altern_G]]&lt;&gt;ScoreV2[[#This Row],[PO_G]],"Revisar","ok"),"")</f>
        <v/>
      </c>
      <c r="CW158" s="5" t="s">
        <v>1239</v>
      </c>
      <c r="CX158" s="15"/>
      <c r="CZ158" s="6"/>
      <c r="DA15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8" s="15" t="str">
        <f>IF(AND(ScoreV2[[#This Row],[PO_G]]&lt;&gt;"",ScoreV2[[#This Row],[Faltante_G]]&lt;&gt;"ok"),_xlfn.XLOOKUP(ScoreV2[[#This Row],[OrderNum&amp;Line]],AdqGen[OV&amp;Line],AdqGen[Fecha Anterior],"",0,1),"")</f>
        <v/>
      </c>
      <c r="DC158" s="5" t="s">
        <v>2321</v>
      </c>
      <c r="DD158" s="5" t="s">
        <v>144</v>
      </c>
      <c r="DE158" s="5" t="s">
        <v>2321</v>
      </c>
      <c r="DF158" s="5" t="s">
        <v>2321</v>
      </c>
      <c r="DG158" s="5">
        <v>0</v>
      </c>
      <c r="DH158" s="5">
        <v>0</v>
      </c>
      <c r="DI158" s="5">
        <v>0</v>
      </c>
      <c r="DK158" s="5" t="s">
        <v>144</v>
      </c>
      <c r="DQ158" s="5" t="s">
        <v>1265</v>
      </c>
      <c r="DS158"/>
    </row>
    <row r="159" spans="1:123" ht="18.75" customHeight="1">
      <c r="A159" s="6">
        <v>126295</v>
      </c>
      <c r="B159" s="5" t="s">
        <v>193</v>
      </c>
      <c r="C159" s="5" t="s">
        <v>1053</v>
      </c>
      <c r="D159" s="5" t="s">
        <v>195</v>
      </c>
      <c r="E159" s="6">
        <v>1</v>
      </c>
      <c r="F159" s="6">
        <v>1</v>
      </c>
      <c r="G159" s="5" t="s">
        <v>1235</v>
      </c>
      <c r="H159" s="5" t="s">
        <v>1236</v>
      </c>
      <c r="J159" s="6" t="s">
        <v>1237</v>
      </c>
      <c r="K159" s="5" t="s">
        <v>199</v>
      </c>
      <c r="L159" s="6" t="s">
        <v>200</v>
      </c>
      <c r="M159" s="6" t="s">
        <v>146</v>
      </c>
      <c r="N159" s="5" t="s">
        <v>137</v>
      </c>
      <c r="O159" s="5" t="s">
        <v>153</v>
      </c>
      <c r="P159" s="300">
        <v>45826</v>
      </c>
      <c r="Q159" s="300">
        <v>46026</v>
      </c>
      <c r="U159" s="6">
        <v>1262951</v>
      </c>
      <c r="V159" s="6" t="s">
        <v>1266</v>
      </c>
      <c r="X159" s="5" t="s">
        <v>176</v>
      </c>
      <c r="Y159" s="5" t="s">
        <v>143</v>
      </c>
      <c r="Z159" s="5" t="s">
        <v>144</v>
      </c>
      <c r="AA15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59" s="5" t="s">
        <v>2321</v>
      </c>
      <c r="AC159" s="6" t="s">
        <v>2321</v>
      </c>
      <c r="AD159" s="15"/>
      <c r="AE15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59" s="15"/>
      <c r="AG159" s="15"/>
      <c r="AH159" s="300"/>
      <c r="AI159" s="15" t="s">
        <v>2321</v>
      </c>
      <c r="AK159" s="300"/>
      <c r="AL159" s="6" t="s">
        <v>2321</v>
      </c>
      <c r="AM159" s="6" t="s">
        <v>2440</v>
      </c>
      <c r="AN159" s="6"/>
      <c r="AO159" s="6"/>
      <c r="AP159" s="15">
        <f>IF(MAX(ScoreV2[[#This Row],[Fecha_Llegada_M]],ScoreV2[[#This Row],[Fecha_Llegada_G]])="","",MAX(ScoreV2[[#This Row],[Fecha_Llegada_M]],ScoreV2[[#This Row],[Fecha_Llegada_G]]))</f>
        <v>0</v>
      </c>
      <c r="AQ159" s="300"/>
      <c r="AR15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9" s="300"/>
      <c r="AT159" s="5" t="s">
        <v>2321</v>
      </c>
      <c r="AU159" s="300"/>
      <c r="AV159" s="6" t="s">
        <v>2321</v>
      </c>
      <c r="AW159" s="15"/>
      <c r="AX159" s="5" t="s">
        <v>2321</v>
      </c>
      <c r="AY159" s="5" t="s">
        <v>2321</v>
      </c>
      <c r="AZ159" s="5" t="s">
        <v>2321</v>
      </c>
      <c r="BA159" s="6"/>
      <c r="BB159" s="6"/>
      <c r="BC159" s="521" t="str">
        <f>IF(ScoreV2[[#This Row],[InsumosDemandados]]&gt;0,ScoreV2[[#This Row],[InsumosEmitidos]]/ScoreV2[[#This Row],[InsumosDemandados]],"")</f>
        <v/>
      </c>
      <c r="BD159" s="15"/>
      <c r="BE159" s="5" t="s">
        <v>2321</v>
      </c>
      <c r="BF159" s="5" t="s">
        <v>144</v>
      </c>
      <c r="BG159" s="5" t="s">
        <v>2321</v>
      </c>
      <c r="BH159" s="6" t="s">
        <v>146</v>
      </c>
      <c r="BI159" s="6">
        <v>0</v>
      </c>
      <c r="BJ159" s="6">
        <v>0</v>
      </c>
      <c r="BK159" s="6">
        <v>0</v>
      </c>
      <c r="BL159" s="6">
        <v>0</v>
      </c>
      <c r="BM159" s="6"/>
      <c r="BO15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5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59" s="5" t="str">
        <f>_xlfn.XLOOKUP(ScoreV2[[#This Row],[OrderNum&amp;Line]],AdqMot[OV&amp;Line],AdqMot[PONum],"",0,1)</f>
        <v/>
      </c>
      <c r="BV159" s="5" t="str">
        <f>IF(ScoreV2[[#This Row],[En_PO_Altern_M]]&lt;&gt;"",IF(ScoreV2[[#This Row],[En_PO_Altern_M]]&lt;&gt;ScoreV2[[#This Row],[PO_M]],"Revisar","ok"),"")</f>
        <v/>
      </c>
      <c r="BX159" s="5" t="s">
        <v>1239</v>
      </c>
      <c r="BY159" s="15"/>
      <c r="CA159" s="6"/>
      <c r="CB15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9" s="15" t="str">
        <f>IF(AND(ScoreV2[[#This Row],[PO_M]]&lt;&gt;"",ScoreV2[[#This Row],[Faltante_M]]&lt;&gt;"ok"),_xlfn.XLOOKUP(ScoreV2[[#This Row],[OrderNum&amp;Line]],AdqMot[OV&amp;Line],AdqMot[Fecha Anterior],"",0,1),"")</f>
        <v/>
      </c>
      <c r="CD159" s="5" t="s">
        <v>2321</v>
      </c>
      <c r="CE159" s="5" t="s">
        <v>144</v>
      </c>
      <c r="CF159" s="5" t="s">
        <v>2321</v>
      </c>
      <c r="CG159" s="6" t="s">
        <v>146</v>
      </c>
      <c r="CH159" s="6">
        <v>0</v>
      </c>
      <c r="CI159" s="6">
        <v>0</v>
      </c>
      <c r="CJ159" s="6">
        <v>0</v>
      </c>
      <c r="CK159" s="6">
        <v>0</v>
      </c>
      <c r="CL159" s="6"/>
      <c r="CN15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5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59" s="5" t="str">
        <f>_xlfn.XLOOKUP(ScoreV2[[#This Row],[OrderNum&amp;Line]],AdqGen[OV&amp;Line],AdqGen[PONum],"",0,1)</f>
        <v/>
      </c>
      <c r="CU159" s="5" t="str">
        <f>IF(ScoreV2[[#This Row],[En_PO_Altern_G]]&lt;&gt;"",IF(ScoreV2[[#This Row],[En_PO_Altern_G]]&lt;&gt;ScoreV2[[#This Row],[PO_G]],"Revisar","ok"),"")</f>
        <v/>
      </c>
      <c r="CW159" s="5" t="s">
        <v>1239</v>
      </c>
      <c r="CX159" s="15"/>
      <c r="CZ159" s="6"/>
      <c r="DA15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9" s="15" t="str">
        <f>IF(AND(ScoreV2[[#This Row],[PO_G]]&lt;&gt;"",ScoreV2[[#This Row],[Faltante_G]]&lt;&gt;"ok"),_xlfn.XLOOKUP(ScoreV2[[#This Row],[OrderNum&amp;Line]],AdqGen[OV&amp;Line],AdqGen[Fecha Anterior],"",0,1),"")</f>
        <v/>
      </c>
      <c r="DC159" s="5" t="s">
        <v>2321</v>
      </c>
      <c r="DD159" s="5" t="s">
        <v>144</v>
      </c>
      <c r="DE159" s="5" t="s">
        <v>2321</v>
      </c>
      <c r="DF159" s="5" t="s">
        <v>2321</v>
      </c>
      <c r="DG159" s="5">
        <v>0</v>
      </c>
      <c r="DH159" s="5">
        <v>0</v>
      </c>
      <c r="DI159" s="5">
        <v>0</v>
      </c>
      <c r="DK159" s="5" t="s">
        <v>144</v>
      </c>
      <c r="DQ159" s="5" t="s">
        <v>1267</v>
      </c>
      <c r="DS159"/>
    </row>
    <row r="160" spans="1:123" ht="18.75" customHeight="1">
      <c r="A160" s="6">
        <v>126294</v>
      </c>
      <c r="B160" s="5" t="s">
        <v>193</v>
      </c>
      <c r="C160" s="5" t="s">
        <v>1053</v>
      </c>
      <c r="D160" s="5" t="s">
        <v>195</v>
      </c>
      <c r="E160" s="6">
        <v>1</v>
      </c>
      <c r="F160" s="6">
        <v>1</v>
      </c>
      <c r="G160" s="5" t="s">
        <v>1235</v>
      </c>
      <c r="H160" s="5" t="s">
        <v>1236</v>
      </c>
      <c r="J160" s="6" t="s">
        <v>1237</v>
      </c>
      <c r="K160" s="5" t="s">
        <v>199</v>
      </c>
      <c r="L160" s="6" t="s">
        <v>200</v>
      </c>
      <c r="M160" s="6" t="s">
        <v>146</v>
      </c>
      <c r="N160" s="5" t="s">
        <v>137</v>
      </c>
      <c r="O160" s="5" t="s">
        <v>153</v>
      </c>
      <c r="P160" s="300">
        <v>45826</v>
      </c>
      <c r="Q160" s="300">
        <v>46026</v>
      </c>
      <c r="U160" s="6">
        <v>1262941</v>
      </c>
      <c r="V160" s="6" t="s">
        <v>1268</v>
      </c>
      <c r="X160" s="5" t="s">
        <v>176</v>
      </c>
      <c r="Y160" s="5" t="s">
        <v>143</v>
      </c>
      <c r="Z160" s="5" t="s">
        <v>144</v>
      </c>
      <c r="AA16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0" s="5" t="s">
        <v>2321</v>
      </c>
      <c r="AC160" s="6" t="s">
        <v>2321</v>
      </c>
      <c r="AD160" s="15"/>
      <c r="AE16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0" s="15"/>
      <c r="AG160" s="15"/>
      <c r="AH160" s="300"/>
      <c r="AI160" s="577" t="s">
        <v>2321</v>
      </c>
      <c r="AK160" s="300"/>
      <c r="AL160" s="6" t="s">
        <v>2321</v>
      </c>
      <c r="AM160" s="6" t="s">
        <v>2440</v>
      </c>
      <c r="AN160" s="6"/>
      <c r="AO160" s="6"/>
      <c r="AP160" s="15">
        <f>IF(MAX(ScoreV2[[#This Row],[Fecha_Llegada_M]],ScoreV2[[#This Row],[Fecha_Llegada_G]])="","",MAX(ScoreV2[[#This Row],[Fecha_Llegada_M]],ScoreV2[[#This Row],[Fecha_Llegada_G]]))</f>
        <v>0</v>
      </c>
      <c r="AQ160" s="300"/>
      <c r="AR16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0" s="300"/>
      <c r="AT160" s="5" t="s">
        <v>2321</v>
      </c>
      <c r="AU160" s="300"/>
      <c r="AV160" s="6" t="s">
        <v>2321</v>
      </c>
      <c r="AW160" s="15"/>
      <c r="AX160" s="5" t="s">
        <v>2321</v>
      </c>
      <c r="AY160" s="5" t="s">
        <v>2321</v>
      </c>
      <c r="AZ160" s="5" t="s">
        <v>2321</v>
      </c>
      <c r="BA160" s="6"/>
      <c r="BB160" s="6"/>
      <c r="BC160" s="521" t="str">
        <f>IF(ScoreV2[[#This Row],[InsumosDemandados]]&gt;0,ScoreV2[[#This Row],[InsumosEmitidos]]/ScoreV2[[#This Row],[InsumosDemandados]],"")</f>
        <v/>
      </c>
      <c r="BD160" s="15"/>
      <c r="BE160" s="5" t="s">
        <v>2321</v>
      </c>
      <c r="BF160" s="5" t="s">
        <v>144</v>
      </c>
      <c r="BG160" s="5" t="s">
        <v>2321</v>
      </c>
      <c r="BH160" s="6" t="s">
        <v>146</v>
      </c>
      <c r="BI160" s="6">
        <v>0</v>
      </c>
      <c r="BJ160" s="6">
        <v>0</v>
      </c>
      <c r="BK160" s="6">
        <v>0</v>
      </c>
      <c r="BL160" s="6">
        <v>0</v>
      </c>
      <c r="BM160" s="6"/>
      <c r="BO16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0" s="5" t="str">
        <f>_xlfn.XLOOKUP(ScoreV2[[#This Row],[OrderNum&amp;Line]],AdqMot[OV&amp;Line],AdqMot[PONum],"",0,1)</f>
        <v/>
      </c>
      <c r="BV160" s="5" t="str">
        <f>IF(ScoreV2[[#This Row],[En_PO_Altern_M]]&lt;&gt;"",IF(ScoreV2[[#This Row],[En_PO_Altern_M]]&lt;&gt;ScoreV2[[#This Row],[PO_M]],"Revisar","ok"),"")</f>
        <v/>
      </c>
      <c r="BX160" s="5" t="s">
        <v>1239</v>
      </c>
      <c r="BY160" s="15"/>
      <c r="CA160" s="6"/>
      <c r="CB16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60" s="15" t="str">
        <f>IF(AND(ScoreV2[[#This Row],[PO_M]]&lt;&gt;"",ScoreV2[[#This Row],[Faltante_M]]&lt;&gt;"ok"),_xlfn.XLOOKUP(ScoreV2[[#This Row],[OrderNum&amp;Line]],AdqMot[OV&amp;Line],AdqMot[Fecha Anterior],"",0,1),"")</f>
        <v/>
      </c>
      <c r="CD160" s="5" t="s">
        <v>2321</v>
      </c>
      <c r="CE160" s="5" t="s">
        <v>144</v>
      </c>
      <c r="CF160" s="5" t="s">
        <v>2321</v>
      </c>
      <c r="CG160" s="6" t="s">
        <v>146</v>
      </c>
      <c r="CH160" s="6">
        <v>0</v>
      </c>
      <c r="CI160" s="6">
        <v>0</v>
      </c>
      <c r="CJ160" s="6">
        <v>0</v>
      </c>
      <c r="CK160" s="6">
        <v>0</v>
      </c>
      <c r="CL160" s="6"/>
      <c r="CN16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0" s="5" t="str">
        <f>_xlfn.XLOOKUP(ScoreV2[[#This Row],[OrderNum&amp;Line]],AdqGen[OV&amp;Line],AdqGen[PONum],"",0,1)</f>
        <v/>
      </c>
      <c r="CU160" s="5" t="str">
        <f>IF(ScoreV2[[#This Row],[En_PO_Altern_G]]&lt;&gt;"",IF(ScoreV2[[#This Row],[En_PO_Altern_G]]&lt;&gt;ScoreV2[[#This Row],[PO_G]],"Revisar","ok"),"")</f>
        <v/>
      </c>
      <c r="CW160" s="5" t="s">
        <v>1239</v>
      </c>
      <c r="CX160" s="15"/>
      <c r="CZ160" s="6"/>
      <c r="DA16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0" s="15" t="str">
        <f>IF(AND(ScoreV2[[#This Row],[PO_G]]&lt;&gt;"",ScoreV2[[#This Row],[Faltante_G]]&lt;&gt;"ok"),_xlfn.XLOOKUP(ScoreV2[[#This Row],[OrderNum&amp;Line]],AdqGen[OV&amp;Line],AdqGen[Fecha Anterior],"",0,1),"")</f>
        <v/>
      </c>
      <c r="DC160" s="5" t="s">
        <v>2321</v>
      </c>
      <c r="DD160" s="5" t="s">
        <v>144</v>
      </c>
      <c r="DE160" s="5" t="s">
        <v>2321</v>
      </c>
      <c r="DF160" s="5" t="s">
        <v>2321</v>
      </c>
      <c r="DG160" s="5">
        <v>0</v>
      </c>
      <c r="DH160" s="5">
        <v>0</v>
      </c>
      <c r="DI160" s="5">
        <v>0</v>
      </c>
      <c r="DK160" s="5" t="s">
        <v>144</v>
      </c>
      <c r="DQ160" s="5" t="s">
        <v>1269</v>
      </c>
      <c r="DS160"/>
    </row>
    <row r="161" spans="1:123" ht="18.75" customHeight="1">
      <c r="A161" s="6">
        <v>126293</v>
      </c>
      <c r="B161" s="5" t="s">
        <v>193</v>
      </c>
      <c r="C161" s="5" t="s">
        <v>1053</v>
      </c>
      <c r="D161" s="5" t="s">
        <v>195</v>
      </c>
      <c r="E161" s="6">
        <v>1</v>
      </c>
      <c r="F161" s="6">
        <v>1</v>
      </c>
      <c r="G161" s="5" t="s">
        <v>517</v>
      </c>
      <c r="H161" s="5" t="s">
        <v>544</v>
      </c>
      <c r="J161" s="6" t="s">
        <v>366</v>
      </c>
      <c r="K161" s="5" t="s">
        <v>199</v>
      </c>
      <c r="L161" s="6" t="s">
        <v>200</v>
      </c>
      <c r="M161" s="6" t="s">
        <v>146</v>
      </c>
      <c r="N161" s="5" t="s">
        <v>137</v>
      </c>
      <c r="O161" s="5" t="s">
        <v>153</v>
      </c>
      <c r="P161" s="300">
        <v>45826</v>
      </c>
      <c r="Q161" s="300">
        <v>46026</v>
      </c>
      <c r="U161" s="6">
        <v>1262931</v>
      </c>
      <c r="V161" s="6" t="s">
        <v>1270</v>
      </c>
      <c r="X161" s="5" t="s">
        <v>176</v>
      </c>
      <c r="Y161" s="5" t="s">
        <v>143</v>
      </c>
      <c r="Z161" s="5" t="s">
        <v>144</v>
      </c>
      <c r="AA161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1" s="5" t="s">
        <v>2321</v>
      </c>
      <c r="AC161" s="6" t="s">
        <v>2321</v>
      </c>
      <c r="AD161" s="15"/>
      <c r="AE161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1" s="15"/>
      <c r="AG161" s="15"/>
      <c r="AH161" s="300"/>
      <c r="AI161" s="577" t="s">
        <v>2321</v>
      </c>
      <c r="AK161" s="300"/>
      <c r="AL161" s="6" t="s">
        <v>2321</v>
      </c>
      <c r="AM161" s="6" t="s">
        <v>2440</v>
      </c>
      <c r="AN161" s="6"/>
      <c r="AO161" s="6"/>
      <c r="AP161" s="15">
        <f ca="1">IF(MAX(ScoreV2[[#This Row],[Fecha_Llegada_M]],ScoreV2[[#This Row],[Fecha_Llegada_G]])="","",MAX(ScoreV2[[#This Row],[Fecha_Llegada_M]],ScoreV2[[#This Row],[Fecha_Llegada_G]]))</f>
        <v>46064</v>
      </c>
      <c r="AQ161" s="300"/>
      <c r="AR16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1" s="300"/>
      <c r="AT161" s="5" t="s">
        <v>2321</v>
      </c>
      <c r="AU161" s="300"/>
      <c r="AV161" s="6" t="s">
        <v>2321</v>
      </c>
      <c r="AW161" s="15"/>
      <c r="AX161" s="5" t="s">
        <v>2321</v>
      </c>
      <c r="AY161" s="5" t="s">
        <v>2321</v>
      </c>
      <c r="AZ161" s="5" t="s">
        <v>2321</v>
      </c>
      <c r="BA161" s="6"/>
      <c r="BB161" s="6"/>
      <c r="BC161" s="521" t="str">
        <f>IF(ScoreV2[[#This Row],[InsumosDemandados]]&gt;0,ScoreV2[[#This Row],[InsumosEmitidos]]/ScoreV2[[#This Row],[InsumosDemandados]],"")</f>
        <v/>
      </c>
      <c r="BD161" s="15"/>
      <c r="BE161" s="5" t="s">
        <v>2321</v>
      </c>
      <c r="BF161" s="5" t="s">
        <v>144</v>
      </c>
      <c r="BG161" s="5" t="s">
        <v>2321</v>
      </c>
      <c r="BH161" s="6" t="s">
        <v>146</v>
      </c>
      <c r="BI161" s="6">
        <v>0</v>
      </c>
      <c r="BJ161" s="6">
        <v>0</v>
      </c>
      <c r="BK161" s="6">
        <v>0</v>
      </c>
      <c r="BL161" s="6">
        <v>0</v>
      </c>
      <c r="BM161" s="6"/>
      <c r="BO16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1" s="5">
        <f>_xlfn.XLOOKUP(ScoreV2[[#This Row],[OrderNum&amp;Line]],AdqMot[OV&amp;Line],AdqMot[PONum],"",0,1)</f>
        <v>73793</v>
      </c>
      <c r="BV161" s="5" t="str">
        <f>IF(ScoreV2[[#This Row],[En_PO_Altern_M]]&lt;&gt;"",IF(ScoreV2[[#This Row],[En_PO_Altern_M]]&lt;&gt;ScoreV2[[#This Row],[PO_M]],"Revisar","ok"),"")</f>
        <v>ok</v>
      </c>
      <c r="BX161" s="5" t="s">
        <v>1271</v>
      </c>
      <c r="BY161" s="15"/>
      <c r="BZ161" s="5">
        <v>73793</v>
      </c>
      <c r="CA161" s="6">
        <v>1</v>
      </c>
      <c r="CB16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1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1" s="5" t="s">
        <v>2321</v>
      </c>
      <c r="CE161" s="5" t="s">
        <v>144</v>
      </c>
      <c r="CF161" s="5" t="s">
        <v>2321</v>
      </c>
      <c r="CG161" s="6" t="s">
        <v>146</v>
      </c>
      <c r="CH161" s="6">
        <v>0</v>
      </c>
      <c r="CI161" s="6">
        <v>0</v>
      </c>
      <c r="CJ161" s="6">
        <v>0</v>
      </c>
      <c r="CK161" s="6">
        <v>0</v>
      </c>
      <c r="CL161" s="6"/>
      <c r="CN16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1" s="5" t="str">
        <f>_xlfn.XLOOKUP(ScoreV2[[#This Row],[OrderNum&amp;Line]],AdqGen[OV&amp;Line],AdqGen[PONum],"",0,1)</f>
        <v/>
      </c>
      <c r="CU161" s="5" t="str">
        <f>IF(ScoreV2[[#This Row],[En_PO_Altern_G]]&lt;&gt;"",IF(ScoreV2[[#This Row],[En_PO_Altern_G]]&lt;&gt;ScoreV2[[#This Row],[PO_G]],"Revisar","ok"),"")</f>
        <v/>
      </c>
      <c r="CW161" s="5" t="s">
        <v>1271</v>
      </c>
      <c r="CX161" s="15"/>
      <c r="CZ161" s="6"/>
      <c r="DA16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1" s="15" t="str">
        <f>IF(AND(ScoreV2[[#This Row],[PO_G]]&lt;&gt;"",ScoreV2[[#This Row],[Faltante_G]]&lt;&gt;"ok"),_xlfn.XLOOKUP(ScoreV2[[#This Row],[OrderNum&amp;Line]],AdqGen[OV&amp;Line],AdqGen[Fecha Anterior],"",0,1),"")</f>
        <v/>
      </c>
      <c r="DC161" s="5" t="s">
        <v>2321</v>
      </c>
      <c r="DD161" s="5" t="s">
        <v>144</v>
      </c>
      <c r="DE161" s="5" t="s">
        <v>2321</v>
      </c>
      <c r="DF161" s="5" t="s">
        <v>2321</v>
      </c>
      <c r="DG161" s="5">
        <v>0</v>
      </c>
      <c r="DH161" s="5">
        <v>0</v>
      </c>
      <c r="DI161" s="5">
        <v>0</v>
      </c>
      <c r="DK161" s="5" t="s">
        <v>144</v>
      </c>
      <c r="DQ161" s="5" t="s">
        <v>1272</v>
      </c>
      <c r="DS161"/>
    </row>
    <row r="162" spans="1:123" ht="18.75" customHeight="1">
      <c r="A162" s="6">
        <v>126292</v>
      </c>
      <c r="B162" s="5" t="s">
        <v>193</v>
      </c>
      <c r="C162" s="5" t="s">
        <v>1053</v>
      </c>
      <c r="D162" s="5" t="s">
        <v>195</v>
      </c>
      <c r="E162" s="6">
        <v>1</v>
      </c>
      <c r="F162" s="6">
        <v>1</v>
      </c>
      <c r="G162" s="5" t="s">
        <v>517</v>
      </c>
      <c r="H162" s="5" t="s">
        <v>544</v>
      </c>
      <c r="J162" s="6" t="s">
        <v>366</v>
      </c>
      <c r="K162" s="5" t="s">
        <v>199</v>
      </c>
      <c r="L162" s="6" t="s">
        <v>200</v>
      </c>
      <c r="M162" s="6" t="s">
        <v>146</v>
      </c>
      <c r="N162" s="5" t="s">
        <v>137</v>
      </c>
      <c r="O162" s="5" t="s">
        <v>153</v>
      </c>
      <c r="P162" s="300">
        <v>45826</v>
      </c>
      <c r="Q162" s="300">
        <v>46026</v>
      </c>
      <c r="U162" s="6">
        <v>1262921</v>
      </c>
      <c r="V162" s="6" t="s">
        <v>1273</v>
      </c>
      <c r="X162" s="5" t="s">
        <v>176</v>
      </c>
      <c r="Y162" s="5" t="s">
        <v>143</v>
      </c>
      <c r="Z162" s="5" t="s">
        <v>144</v>
      </c>
      <c r="AA162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2" s="5" t="s">
        <v>2321</v>
      </c>
      <c r="AC162" s="6" t="s">
        <v>2321</v>
      </c>
      <c r="AD162" s="15"/>
      <c r="AE162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2" s="15"/>
      <c r="AG162" s="15"/>
      <c r="AH162" s="300"/>
      <c r="AI162" s="300" t="s">
        <v>2321</v>
      </c>
      <c r="AK162" s="300"/>
      <c r="AL162" s="6" t="s">
        <v>2321</v>
      </c>
      <c r="AM162" s="6" t="s">
        <v>2440</v>
      </c>
      <c r="AN162" s="6"/>
      <c r="AO162" s="6"/>
      <c r="AP162" s="15">
        <f ca="1">IF(MAX(ScoreV2[[#This Row],[Fecha_Llegada_M]],ScoreV2[[#This Row],[Fecha_Llegada_G]])="","",MAX(ScoreV2[[#This Row],[Fecha_Llegada_M]],ScoreV2[[#This Row],[Fecha_Llegada_G]]))</f>
        <v>46064</v>
      </c>
      <c r="AQ162" s="300"/>
      <c r="AR16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2" s="300"/>
      <c r="AT162" s="5" t="s">
        <v>2321</v>
      </c>
      <c r="AU162" s="300"/>
      <c r="AV162" s="6" t="s">
        <v>2321</v>
      </c>
      <c r="AW162" s="15"/>
      <c r="AX162" s="5" t="s">
        <v>2321</v>
      </c>
      <c r="AY162" s="5" t="s">
        <v>2321</v>
      </c>
      <c r="AZ162" s="5" t="s">
        <v>2321</v>
      </c>
      <c r="BA162" s="6"/>
      <c r="BB162" s="6"/>
      <c r="BC162" s="521" t="str">
        <f>IF(ScoreV2[[#This Row],[InsumosDemandados]]&gt;0,ScoreV2[[#This Row],[InsumosEmitidos]]/ScoreV2[[#This Row],[InsumosDemandados]],"")</f>
        <v/>
      </c>
      <c r="BD162" s="15"/>
      <c r="BE162" s="5" t="s">
        <v>2321</v>
      </c>
      <c r="BF162" s="5" t="s">
        <v>144</v>
      </c>
      <c r="BG162" s="5" t="s">
        <v>2321</v>
      </c>
      <c r="BH162" s="6" t="s">
        <v>146</v>
      </c>
      <c r="BI162" s="6">
        <v>0</v>
      </c>
      <c r="BJ162" s="6">
        <v>0</v>
      </c>
      <c r="BK162" s="6">
        <v>0</v>
      </c>
      <c r="BL162" s="6">
        <v>0</v>
      </c>
      <c r="BM162" s="6"/>
      <c r="BO16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2" s="5">
        <f>_xlfn.XLOOKUP(ScoreV2[[#This Row],[OrderNum&amp;Line]],AdqMot[OV&amp;Line],AdqMot[PONum],"",0,1)</f>
        <v>73793</v>
      </c>
      <c r="BV162" s="5" t="str">
        <f>IF(ScoreV2[[#This Row],[En_PO_Altern_M]]&lt;&gt;"",IF(ScoreV2[[#This Row],[En_PO_Altern_M]]&lt;&gt;ScoreV2[[#This Row],[PO_M]],"Revisar","ok"),"")</f>
        <v>ok</v>
      </c>
      <c r="BX162" s="5" t="s">
        <v>1271</v>
      </c>
      <c r="BY162" s="15"/>
      <c r="BZ162" s="5">
        <v>73793</v>
      </c>
      <c r="CA162" s="6">
        <v>1</v>
      </c>
      <c r="CB16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2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2" s="5" t="s">
        <v>2321</v>
      </c>
      <c r="CE162" s="5" t="s">
        <v>144</v>
      </c>
      <c r="CF162" s="5" t="s">
        <v>2321</v>
      </c>
      <c r="CG162" s="6" t="s">
        <v>146</v>
      </c>
      <c r="CH162" s="6">
        <v>0</v>
      </c>
      <c r="CI162" s="6">
        <v>0</v>
      </c>
      <c r="CJ162" s="6">
        <v>0</v>
      </c>
      <c r="CK162" s="6">
        <v>0</v>
      </c>
      <c r="CL162" s="6"/>
      <c r="CN16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2" s="5" t="str">
        <f>_xlfn.XLOOKUP(ScoreV2[[#This Row],[OrderNum&amp;Line]],AdqGen[OV&amp;Line],AdqGen[PONum],"",0,1)</f>
        <v/>
      </c>
      <c r="CU162" s="5" t="str">
        <f>IF(ScoreV2[[#This Row],[En_PO_Altern_G]]&lt;&gt;"",IF(ScoreV2[[#This Row],[En_PO_Altern_G]]&lt;&gt;ScoreV2[[#This Row],[PO_G]],"Revisar","ok"),"")</f>
        <v/>
      </c>
      <c r="CW162" s="5" t="s">
        <v>1271</v>
      </c>
      <c r="CX162" s="15"/>
      <c r="CZ162" s="6"/>
      <c r="DA16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2" s="15" t="str">
        <f>IF(AND(ScoreV2[[#This Row],[PO_G]]&lt;&gt;"",ScoreV2[[#This Row],[Faltante_G]]&lt;&gt;"ok"),_xlfn.XLOOKUP(ScoreV2[[#This Row],[OrderNum&amp;Line]],AdqGen[OV&amp;Line],AdqGen[Fecha Anterior],"",0,1),"")</f>
        <v/>
      </c>
      <c r="DC162" s="5" t="s">
        <v>2321</v>
      </c>
      <c r="DD162" s="5" t="s">
        <v>144</v>
      </c>
      <c r="DE162" s="5" t="s">
        <v>2321</v>
      </c>
      <c r="DF162" s="5" t="s">
        <v>2321</v>
      </c>
      <c r="DG162" s="5">
        <v>0</v>
      </c>
      <c r="DH162" s="5">
        <v>0</v>
      </c>
      <c r="DI162" s="5">
        <v>0</v>
      </c>
      <c r="DK162" s="5" t="s">
        <v>144</v>
      </c>
      <c r="DQ162" s="5" t="s">
        <v>1274</v>
      </c>
      <c r="DS162"/>
    </row>
    <row r="163" spans="1:123" ht="18.75" customHeight="1">
      <c r="A163" s="6">
        <v>126291</v>
      </c>
      <c r="B163" s="5" t="s">
        <v>193</v>
      </c>
      <c r="C163" s="5" t="s">
        <v>1053</v>
      </c>
      <c r="D163" s="5" t="s">
        <v>195</v>
      </c>
      <c r="E163" s="6">
        <v>1</v>
      </c>
      <c r="F163" s="6">
        <v>1</v>
      </c>
      <c r="G163" s="5" t="s">
        <v>517</v>
      </c>
      <c r="H163" s="5" t="s">
        <v>544</v>
      </c>
      <c r="J163" s="6" t="s">
        <v>366</v>
      </c>
      <c r="K163" s="5" t="s">
        <v>199</v>
      </c>
      <c r="L163" s="6" t="s">
        <v>200</v>
      </c>
      <c r="M163" s="6" t="s">
        <v>146</v>
      </c>
      <c r="N163" s="5" t="s">
        <v>137</v>
      </c>
      <c r="O163" s="5" t="s">
        <v>153</v>
      </c>
      <c r="P163" s="300">
        <v>45826</v>
      </c>
      <c r="Q163" s="300">
        <v>46026</v>
      </c>
      <c r="U163" s="6">
        <v>1262911</v>
      </c>
      <c r="V163" s="6" t="s">
        <v>1275</v>
      </c>
      <c r="X163" s="5" t="s">
        <v>176</v>
      </c>
      <c r="Y163" s="5" t="s">
        <v>143</v>
      </c>
      <c r="Z163" s="5" t="s">
        <v>144</v>
      </c>
      <c r="AA163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3" s="5" t="s">
        <v>2321</v>
      </c>
      <c r="AC163" s="6" t="s">
        <v>2321</v>
      </c>
      <c r="AD163" s="15"/>
      <c r="AE163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3" s="15"/>
      <c r="AG163" s="15"/>
      <c r="AH163" s="300"/>
      <c r="AI163" s="15" t="s">
        <v>2321</v>
      </c>
      <c r="AK163" s="300"/>
      <c r="AL163" s="6" t="s">
        <v>2321</v>
      </c>
      <c r="AM163" s="6" t="s">
        <v>2440</v>
      </c>
      <c r="AN163" s="6"/>
      <c r="AO163" s="6"/>
      <c r="AP163" s="15">
        <f ca="1">IF(MAX(ScoreV2[[#This Row],[Fecha_Llegada_M]],ScoreV2[[#This Row],[Fecha_Llegada_G]])="","",MAX(ScoreV2[[#This Row],[Fecha_Llegada_M]],ScoreV2[[#This Row],[Fecha_Llegada_G]]))</f>
        <v>46064</v>
      </c>
      <c r="AQ163" s="300"/>
      <c r="AR16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3" s="300"/>
      <c r="AT163" s="5" t="s">
        <v>2321</v>
      </c>
      <c r="AU163" s="300"/>
      <c r="AV163" s="6" t="s">
        <v>2321</v>
      </c>
      <c r="AW163" s="15"/>
      <c r="AX163" s="5" t="s">
        <v>2321</v>
      </c>
      <c r="AY163" s="5" t="s">
        <v>2321</v>
      </c>
      <c r="AZ163" s="5" t="s">
        <v>2321</v>
      </c>
      <c r="BA163" s="6"/>
      <c r="BB163" s="6"/>
      <c r="BC163" s="521" t="str">
        <f>IF(ScoreV2[[#This Row],[InsumosDemandados]]&gt;0,ScoreV2[[#This Row],[InsumosEmitidos]]/ScoreV2[[#This Row],[InsumosDemandados]],"")</f>
        <v/>
      </c>
      <c r="BD163" s="15"/>
      <c r="BE163" s="5" t="s">
        <v>2321</v>
      </c>
      <c r="BF163" s="5" t="s">
        <v>144</v>
      </c>
      <c r="BG163" s="5" t="s">
        <v>2321</v>
      </c>
      <c r="BH163" s="6" t="s">
        <v>146</v>
      </c>
      <c r="BI163" s="6">
        <v>0</v>
      </c>
      <c r="BJ163" s="6">
        <v>0</v>
      </c>
      <c r="BK163" s="6">
        <v>0</v>
      </c>
      <c r="BL163" s="6">
        <v>0</v>
      </c>
      <c r="BM163" s="6"/>
      <c r="BO16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3" s="5">
        <f>_xlfn.XLOOKUP(ScoreV2[[#This Row],[OrderNum&amp;Line]],AdqMot[OV&amp;Line],AdqMot[PONum],"",0,1)</f>
        <v>73793</v>
      </c>
      <c r="BV163" s="5" t="str">
        <f>IF(ScoreV2[[#This Row],[En_PO_Altern_M]]&lt;&gt;"",IF(ScoreV2[[#This Row],[En_PO_Altern_M]]&lt;&gt;ScoreV2[[#This Row],[PO_M]],"Revisar","ok"),"")</f>
        <v>ok</v>
      </c>
      <c r="BX163" s="5" t="s">
        <v>1271</v>
      </c>
      <c r="BY163" s="15"/>
      <c r="BZ163" s="5">
        <v>73793</v>
      </c>
      <c r="CA163" s="6">
        <v>1</v>
      </c>
      <c r="CB16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3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3" s="5" t="s">
        <v>2321</v>
      </c>
      <c r="CE163" s="5" t="s">
        <v>144</v>
      </c>
      <c r="CF163" s="5" t="s">
        <v>2321</v>
      </c>
      <c r="CG163" s="6" t="s">
        <v>146</v>
      </c>
      <c r="CH163" s="6">
        <v>0</v>
      </c>
      <c r="CI163" s="6">
        <v>0</v>
      </c>
      <c r="CJ163" s="6">
        <v>0</v>
      </c>
      <c r="CK163" s="6">
        <v>0</v>
      </c>
      <c r="CL163" s="6"/>
      <c r="CN16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3" s="5" t="str">
        <f>_xlfn.XLOOKUP(ScoreV2[[#This Row],[OrderNum&amp;Line]],AdqGen[OV&amp;Line],AdqGen[PONum],"",0,1)</f>
        <v/>
      </c>
      <c r="CU163" s="5" t="str">
        <f>IF(ScoreV2[[#This Row],[En_PO_Altern_G]]&lt;&gt;"",IF(ScoreV2[[#This Row],[En_PO_Altern_G]]&lt;&gt;ScoreV2[[#This Row],[PO_G]],"Revisar","ok"),"")</f>
        <v/>
      </c>
      <c r="CW163" s="5" t="s">
        <v>1271</v>
      </c>
      <c r="CX163" s="15"/>
      <c r="CZ163" s="6"/>
      <c r="DA16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3" s="15" t="str">
        <f>IF(AND(ScoreV2[[#This Row],[PO_G]]&lt;&gt;"",ScoreV2[[#This Row],[Faltante_G]]&lt;&gt;"ok"),_xlfn.XLOOKUP(ScoreV2[[#This Row],[OrderNum&amp;Line]],AdqGen[OV&amp;Line],AdqGen[Fecha Anterior],"",0,1),"")</f>
        <v/>
      </c>
      <c r="DC163" s="5" t="s">
        <v>2321</v>
      </c>
      <c r="DD163" s="5" t="s">
        <v>144</v>
      </c>
      <c r="DE163" s="5" t="s">
        <v>2321</v>
      </c>
      <c r="DF163" s="5" t="s">
        <v>2321</v>
      </c>
      <c r="DG163" s="5">
        <v>0</v>
      </c>
      <c r="DH163" s="5">
        <v>0</v>
      </c>
      <c r="DI163" s="5">
        <v>0</v>
      </c>
      <c r="DK163" s="5" t="s">
        <v>144</v>
      </c>
      <c r="DQ163" s="5" t="s">
        <v>1276</v>
      </c>
      <c r="DS163"/>
    </row>
    <row r="164" spans="1:123" ht="18.75" customHeight="1">
      <c r="A164" s="6">
        <v>126290</v>
      </c>
      <c r="B164" s="5" t="s">
        <v>193</v>
      </c>
      <c r="C164" s="5" t="s">
        <v>1053</v>
      </c>
      <c r="D164" s="5" t="s">
        <v>195</v>
      </c>
      <c r="E164" s="6">
        <v>1</v>
      </c>
      <c r="F164" s="6">
        <v>1</v>
      </c>
      <c r="G164" s="5" t="s">
        <v>517</v>
      </c>
      <c r="H164" s="5" t="s">
        <v>544</v>
      </c>
      <c r="J164" s="6" t="s">
        <v>366</v>
      </c>
      <c r="K164" s="5" t="s">
        <v>199</v>
      </c>
      <c r="L164" s="6" t="s">
        <v>200</v>
      </c>
      <c r="M164" s="6" t="s">
        <v>146</v>
      </c>
      <c r="N164" s="5" t="s">
        <v>137</v>
      </c>
      <c r="O164" s="5" t="s">
        <v>153</v>
      </c>
      <c r="P164" s="300">
        <v>45826</v>
      </c>
      <c r="Q164" s="300">
        <v>46026</v>
      </c>
      <c r="U164" s="6">
        <v>1262901</v>
      </c>
      <c r="V164" s="6" t="s">
        <v>1277</v>
      </c>
      <c r="X164" s="5" t="s">
        <v>176</v>
      </c>
      <c r="Y164" s="5" t="s">
        <v>143</v>
      </c>
      <c r="Z164" s="5" t="s">
        <v>144</v>
      </c>
      <c r="AA164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4" s="5" t="s">
        <v>2321</v>
      </c>
      <c r="AC164" s="6" t="s">
        <v>2321</v>
      </c>
      <c r="AD164" s="15"/>
      <c r="AE164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4" s="15"/>
      <c r="AG164" s="15"/>
      <c r="AH164" s="300"/>
      <c r="AI164" s="15" t="s">
        <v>2321</v>
      </c>
      <c r="AK164" s="300"/>
      <c r="AL164" s="6" t="s">
        <v>2321</v>
      </c>
      <c r="AM164" s="6" t="s">
        <v>2440</v>
      </c>
      <c r="AN164" s="6"/>
      <c r="AO164" s="6"/>
      <c r="AP164" s="15">
        <f ca="1">IF(MAX(ScoreV2[[#This Row],[Fecha_Llegada_M]],ScoreV2[[#This Row],[Fecha_Llegada_G]])="","",MAX(ScoreV2[[#This Row],[Fecha_Llegada_M]],ScoreV2[[#This Row],[Fecha_Llegada_G]]))</f>
        <v>46064</v>
      </c>
      <c r="AQ164" s="300"/>
      <c r="AR16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4" s="300"/>
      <c r="AT164" s="5" t="s">
        <v>2321</v>
      </c>
      <c r="AU164" s="300"/>
      <c r="AV164" s="6" t="s">
        <v>2321</v>
      </c>
      <c r="AW164" s="15"/>
      <c r="AX164" s="5" t="s">
        <v>2321</v>
      </c>
      <c r="AY164" s="5" t="s">
        <v>2321</v>
      </c>
      <c r="AZ164" s="5" t="s">
        <v>2321</v>
      </c>
      <c r="BA164" s="6"/>
      <c r="BB164" s="6"/>
      <c r="BC164" s="521" t="str">
        <f>IF(ScoreV2[[#This Row],[InsumosDemandados]]&gt;0,ScoreV2[[#This Row],[InsumosEmitidos]]/ScoreV2[[#This Row],[InsumosDemandados]],"")</f>
        <v/>
      </c>
      <c r="BD164" s="15"/>
      <c r="BE164" s="5" t="s">
        <v>2321</v>
      </c>
      <c r="BF164" s="5" t="s">
        <v>144</v>
      </c>
      <c r="BG164" s="5" t="s">
        <v>2321</v>
      </c>
      <c r="BH164" s="6" t="s">
        <v>146</v>
      </c>
      <c r="BI164" s="6">
        <v>0</v>
      </c>
      <c r="BJ164" s="6">
        <v>0</v>
      </c>
      <c r="BK164" s="6">
        <v>0</v>
      </c>
      <c r="BL164" s="6">
        <v>0</v>
      </c>
      <c r="BM164" s="6"/>
      <c r="BO16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4" s="5">
        <f>_xlfn.XLOOKUP(ScoreV2[[#This Row],[OrderNum&amp;Line]],AdqMot[OV&amp;Line],AdqMot[PONum],"",0,1)</f>
        <v>73793</v>
      </c>
      <c r="BV164" s="5" t="str">
        <f>IF(ScoreV2[[#This Row],[En_PO_Altern_M]]&lt;&gt;"",IF(ScoreV2[[#This Row],[En_PO_Altern_M]]&lt;&gt;ScoreV2[[#This Row],[PO_M]],"Revisar","ok"),"")</f>
        <v>ok</v>
      </c>
      <c r="BX164" s="5" t="s">
        <v>1271</v>
      </c>
      <c r="BY164" s="15"/>
      <c r="BZ164" s="5">
        <v>73793</v>
      </c>
      <c r="CA164" s="6">
        <v>1</v>
      </c>
      <c r="CB16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4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4" s="5" t="s">
        <v>2321</v>
      </c>
      <c r="CE164" s="5" t="s">
        <v>144</v>
      </c>
      <c r="CF164" s="5" t="s">
        <v>2321</v>
      </c>
      <c r="CG164" s="6" t="s">
        <v>146</v>
      </c>
      <c r="CH164" s="6">
        <v>0</v>
      </c>
      <c r="CI164" s="6">
        <v>0</v>
      </c>
      <c r="CJ164" s="6">
        <v>0</v>
      </c>
      <c r="CK164" s="6">
        <v>0</v>
      </c>
      <c r="CL164" s="6"/>
      <c r="CN16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4" s="5" t="str">
        <f>_xlfn.XLOOKUP(ScoreV2[[#This Row],[OrderNum&amp;Line]],AdqGen[OV&amp;Line],AdqGen[PONum],"",0,1)</f>
        <v/>
      </c>
      <c r="CU164" s="5" t="str">
        <f>IF(ScoreV2[[#This Row],[En_PO_Altern_G]]&lt;&gt;"",IF(ScoreV2[[#This Row],[En_PO_Altern_G]]&lt;&gt;ScoreV2[[#This Row],[PO_G]],"Revisar","ok"),"")</f>
        <v/>
      </c>
      <c r="CW164" s="5" t="s">
        <v>1271</v>
      </c>
      <c r="CX164" s="15"/>
      <c r="CZ164" s="6"/>
      <c r="DA16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4" s="15" t="str">
        <f>IF(AND(ScoreV2[[#This Row],[PO_G]]&lt;&gt;"",ScoreV2[[#This Row],[Faltante_G]]&lt;&gt;"ok"),_xlfn.XLOOKUP(ScoreV2[[#This Row],[OrderNum&amp;Line]],AdqGen[OV&amp;Line],AdqGen[Fecha Anterior],"",0,1),"")</f>
        <v/>
      </c>
      <c r="DC164" s="5" t="s">
        <v>2321</v>
      </c>
      <c r="DD164" s="5" t="s">
        <v>144</v>
      </c>
      <c r="DE164" s="5" t="s">
        <v>2321</v>
      </c>
      <c r="DF164" s="5" t="s">
        <v>2321</v>
      </c>
      <c r="DG164" s="5">
        <v>0</v>
      </c>
      <c r="DH164" s="5">
        <v>0</v>
      </c>
      <c r="DI164" s="5">
        <v>0</v>
      </c>
      <c r="DK164" s="5" t="s">
        <v>144</v>
      </c>
      <c r="DQ164" s="5" t="s">
        <v>1278</v>
      </c>
      <c r="DS164"/>
    </row>
    <row r="165" spans="1:123" ht="18.75" customHeight="1">
      <c r="A165" s="6">
        <v>126289</v>
      </c>
      <c r="B165" s="5" t="s">
        <v>193</v>
      </c>
      <c r="C165" s="5" t="s">
        <v>1053</v>
      </c>
      <c r="D165" s="5" t="s">
        <v>195</v>
      </c>
      <c r="E165" s="6">
        <v>1</v>
      </c>
      <c r="F165" s="6">
        <v>1</v>
      </c>
      <c r="G165" s="5" t="s">
        <v>517</v>
      </c>
      <c r="H165" s="5" t="s">
        <v>544</v>
      </c>
      <c r="J165" s="6" t="s">
        <v>366</v>
      </c>
      <c r="K165" s="5" t="s">
        <v>199</v>
      </c>
      <c r="L165" s="6" t="s">
        <v>200</v>
      </c>
      <c r="M165" s="6" t="s">
        <v>146</v>
      </c>
      <c r="N165" s="5" t="s">
        <v>137</v>
      </c>
      <c r="O165" s="5" t="s">
        <v>153</v>
      </c>
      <c r="P165" s="300">
        <v>45826</v>
      </c>
      <c r="Q165" s="300">
        <v>46026</v>
      </c>
      <c r="U165" s="6">
        <v>1262891</v>
      </c>
      <c r="V165" s="6" t="s">
        <v>1279</v>
      </c>
      <c r="X165" s="5" t="s">
        <v>176</v>
      </c>
      <c r="Y165" s="5" t="s">
        <v>143</v>
      </c>
      <c r="Z165" s="5" t="s">
        <v>144</v>
      </c>
      <c r="AA16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5" s="5" t="s">
        <v>2321</v>
      </c>
      <c r="AC165" s="6" t="s">
        <v>2321</v>
      </c>
      <c r="AD165" s="15"/>
      <c r="AE16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5" s="15"/>
      <c r="AG165" s="15"/>
      <c r="AH165" s="300"/>
      <c r="AI165" s="300" t="s">
        <v>2321</v>
      </c>
      <c r="AK165" s="300"/>
      <c r="AL165" s="6" t="s">
        <v>2321</v>
      </c>
      <c r="AM165" s="6" t="s">
        <v>2440</v>
      </c>
      <c r="AN165" s="6"/>
      <c r="AO165" s="6"/>
      <c r="AP165" s="15">
        <f ca="1">IF(MAX(ScoreV2[[#This Row],[Fecha_Llegada_M]],ScoreV2[[#This Row],[Fecha_Llegada_G]])="","",MAX(ScoreV2[[#This Row],[Fecha_Llegada_M]],ScoreV2[[#This Row],[Fecha_Llegada_G]]))</f>
        <v>46064</v>
      </c>
      <c r="AQ165" s="300"/>
      <c r="AR16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5" s="300"/>
      <c r="AT165" s="5" t="s">
        <v>2321</v>
      </c>
      <c r="AU165" s="300"/>
      <c r="AV165" s="6" t="s">
        <v>2321</v>
      </c>
      <c r="AW165" s="15"/>
      <c r="AX165" s="5" t="s">
        <v>2321</v>
      </c>
      <c r="AY165" s="5" t="s">
        <v>2321</v>
      </c>
      <c r="AZ165" s="5" t="s">
        <v>2321</v>
      </c>
      <c r="BA165" s="6"/>
      <c r="BB165" s="6"/>
      <c r="BC165" s="521" t="str">
        <f>IF(ScoreV2[[#This Row],[InsumosDemandados]]&gt;0,ScoreV2[[#This Row],[InsumosEmitidos]]/ScoreV2[[#This Row],[InsumosDemandados]],"")</f>
        <v/>
      </c>
      <c r="BD165" s="15"/>
      <c r="BE165" s="5" t="s">
        <v>2321</v>
      </c>
      <c r="BF165" s="5" t="s">
        <v>144</v>
      </c>
      <c r="BG165" s="5" t="s">
        <v>2321</v>
      </c>
      <c r="BH165" s="6" t="s">
        <v>146</v>
      </c>
      <c r="BI165" s="6">
        <v>0</v>
      </c>
      <c r="BJ165" s="6">
        <v>0</v>
      </c>
      <c r="BK165" s="6">
        <v>0</v>
      </c>
      <c r="BL165" s="6">
        <v>0</v>
      </c>
      <c r="BM165" s="6"/>
      <c r="BO16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5" s="5">
        <f>_xlfn.XLOOKUP(ScoreV2[[#This Row],[OrderNum&amp;Line]],AdqMot[OV&amp;Line],AdqMot[PONum],"",0,1)</f>
        <v>73793</v>
      </c>
      <c r="BV165" s="5" t="str">
        <f>IF(ScoreV2[[#This Row],[En_PO_Altern_M]]&lt;&gt;"",IF(ScoreV2[[#This Row],[En_PO_Altern_M]]&lt;&gt;ScoreV2[[#This Row],[PO_M]],"Revisar","ok"),"")</f>
        <v>ok</v>
      </c>
      <c r="BX165" s="5" t="s">
        <v>1271</v>
      </c>
      <c r="BY165" s="15"/>
      <c r="BZ165" s="5">
        <v>73793</v>
      </c>
      <c r="CA165" s="6">
        <v>1</v>
      </c>
      <c r="CB16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5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5" s="5" t="s">
        <v>2321</v>
      </c>
      <c r="CE165" s="5" t="s">
        <v>144</v>
      </c>
      <c r="CF165" s="5" t="s">
        <v>2321</v>
      </c>
      <c r="CG165" s="6" t="s">
        <v>146</v>
      </c>
      <c r="CH165" s="6">
        <v>0</v>
      </c>
      <c r="CI165" s="6">
        <v>0</v>
      </c>
      <c r="CJ165" s="6">
        <v>0</v>
      </c>
      <c r="CK165" s="6">
        <v>0</v>
      </c>
      <c r="CL165" s="6"/>
      <c r="CN16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5" s="5" t="str">
        <f>_xlfn.XLOOKUP(ScoreV2[[#This Row],[OrderNum&amp;Line]],AdqGen[OV&amp;Line],AdqGen[PONum],"",0,1)</f>
        <v/>
      </c>
      <c r="CU165" s="5" t="str">
        <f>IF(ScoreV2[[#This Row],[En_PO_Altern_G]]&lt;&gt;"",IF(ScoreV2[[#This Row],[En_PO_Altern_G]]&lt;&gt;ScoreV2[[#This Row],[PO_G]],"Revisar","ok"),"")</f>
        <v/>
      </c>
      <c r="CW165" s="5" t="s">
        <v>1271</v>
      </c>
      <c r="CX165" s="15"/>
      <c r="CZ165" s="6"/>
      <c r="DA16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5" s="15" t="str">
        <f>IF(AND(ScoreV2[[#This Row],[PO_G]]&lt;&gt;"",ScoreV2[[#This Row],[Faltante_G]]&lt;&gt;"ok"),_xlfn.XLOOKUP(ScoreV2[[#This Row],[OrderNum&amp;Line]],AdqGen[OV&amp;Line],AdqGen[Fecha Anterior],"",0,1),"")</f>
        <v/>
      </c>
      <c r="DC165" s="5" t="s">
        <v>2321</v>
      </c>
      <c r="DD165" s="5" t="s">
        <v>144</v>
      </c>
      <c r="DE165" s="5" t="s">
        <v>2321</v>
      </c>
      <c r="DF165" s="5" t="s">
        <v>2321</v>
      </c>
      <c r="DG165" s="5">
        <v>0</v>
      </c>
      <c r="DH165" s="5">
        <v>0</v>
      </c>
      <c r="DI165" s="5">
        <v>0</v>
      </c>
      <c r="DK165" s="5" t="s">
        <v>144</v>
      </c>
      <c r="DQ165" s="5" t="s">
        <v>1280</v>
      </c>
      <c r="DS165"/>
    </row>
    <row r="166" spans="1:123" ht="18.75" customHeight="1">
      <c r="A166" s="6">
        <v>126288</v>
      </c>
      <c r="B166" s="5" t="s">
        <v>193</v>
      </c>
      <c r="C166" s="5" t="s">
        <v>1053</v>
      </c>
      <c r="D166" s="5" t="s">
        <v>195</v>
      </c>
      <c r="E166" s="6">
        <v>1</v>
      </c>
      <c r="F166" s="6">
        <v>1</v>
      </c>
      <c r="G166" s="5" t="s">
        <v>517</v>
      </c>
      <c r="H166" s="5" t="s">
        <v>544</v>
      </c>
      <c r="J166" s="6" t="s">
        <v>366</v>
      </c>
      <c r="K166" s="5" t="s">
        <v>199</v>
      </c>
      <c r="L166" s="6" t="s">
        <v>200</v>
      </c>
      <c r="M166" s="6" t="s">
        <v>146</v>
      </c>
      <c r="N166" s="5" t="s">
        <v>137</v>
      </c>
      <c r="O166" s="5" t="s">
        <v>153</v>
      </c>
      <c r="P166" s="300">
        <v>45826</v>
      </c>
      <c r="Q166" s="300">
        <v>46026</v>
      </c>
      <c r="U166" s="6">
        <v>1262881</v>
      </c>
      <c r="V166" s="6" t="s">
        <v>1281</v>
      </c>
      <c r="X166" s="5" t="s">
        <v>176</v>
      </c>
      <c r="Y166" s="5" t="s">
        <v>143</v>
      </c>
      <c r="Z166" s="5" t="s">
        <v>144</v>
      </c>
      <c r="AA16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6" s="5" t="s">
        <v>2321</v>
      </c>
      <c r="AC166" s="6" t="s">
        <v>2321</v>
      </c>
      <c r="AD166" s="15"/>
      <c r="AE16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6" s="15"/>
      <c r="AG166" s="15"/>
      <c r="AH166" s="300"/>
      <c r="AI166" s="577" t="s">
        <v>2321</v>
      </c>
      <c r="AK166" s="300"/>
      <c r="AL166" s="6" t="s">
        <v>2321</v>
      </c>
      <c r="AM166" s="6" t="s">
        <v>2440</v>
      </c>
      <c r="AN166" s="6"/>
      <c r="AO166" s="6"/>
      <c r="AP166" s="15">
        <f ca="1">IF(MAX(ScoreV2[[#This Row],[Fecha_Llegada_M]],ScoreV2[[#This Row],[Fecha_Llegada_G]])="","",MAX(ScoreV2[[#This Row],[Fecha_Llegada_M]],ScoreV2[[#This Row],[Fecha_Llegada_G]]))</f>
        <v>46064</v>
      </c>
      <c r="AQ166" s="300"/>
      <c r="AR16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6" s="300"/>
      <c r="AT166" s="5" t="s">
        <v>2321</v>
      </c>
      <c r="AU166" s="300"/>
      <c r="AV166" s="6" t="s">
        <v>2321</v>
      </c>
      <c r="AW166" s="15"/>
      <c r="AX166" s="5" t="s">
        <v>2321</v>
      </c>
      <c r="AY166" s="5" t="s">
        <v>2321</v>
      </c>
      <c r="AZ166" s="5" t="s">
        <v>2321</v>
      </c>
      <c r="BA166" s="6"/>
      <c r="BB166" s="6"/>
      <c r="BC166" s="521" t="str">
        <f>IF(ScoreV2[[#This Row],[InsumosDemandados]]&gt;0,ScoreV2[[#This Row],[InsumosEmitidos]]/ScoreV2[[#This Row],[InsumosDemandados]],"")</f>
        <v/>
      </c>
      <c r="BD166" s="15"/>
      <c r="BE166" s="5" t="s">
        <v>2321</v>
      </c>
      <c r="BF166" s="5" t="s">
        <v>144</v>
      </c>
      <c r="BG166" s="5" t="s">
        <v>2321</v>
      </c>
      <c r="BH166" s="6" t="s">
        <v>146</v>
      </c>
      <c r="BI166" s="6">
        <v>0</v>
      </c>
      <c r="BJ166" s="6">
        <v>0</v>
      </c>
      <c r="BK166" s="6">
        <v>0</v>
      </c>
      <c r="BL166" s="6">
        <v>0</v>
      </c>
      <c r="BM166" s="6"/>
      <c r="BO16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6" s="5">
        <f>_xlfn.XLOOKUP(ScoreV2[[#This Row],[OrderNum&amp;Line]],AdqMot[OV&amp;Line],AdqMot[PONum],"",0,1)</f>
        <v>73793</v>
      </c>
      <c r="BV166" s="5" t="str">
        <f>IF(ScoreV2[[#This Row],[En_PO_Altern_M]]&lt;&gt;"",IF(ScoreV2[[#This Row],[En_PO_Altern_M]]&lt;&gt;ScoreV2[[#This Row],[PO_M]],"Revisar","ok"),"")</f>
        <v>ok</v>
      </c>
      <c r="BX166" s="5" t="s">
        <v>1271</v>
      </c>
      <c r="BY166" s="15"/>
      <c r="BZ166" s="5">
        <v>73793</v>
      </c>
      <c r="CA166" s="6">
        <v>1</v>
      </c>
      <c r="CB16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6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6" s="5" t="s">
        <v>2321</v>
      </c>
      <c r="CE166" s="5" t="s">
        <v>144</v>
      </c>
      <c r="CF166" s="5" t="s">
        <v>2321</v>
      </c>
      <c r="CG166" s="6" t="s">
        <v>146</v>
      </c>
      <c r="CH166" s="6">
        <v>0</v>
      </c>
      <c r="CI166" s="6">
        <v>0</v>
      </c>
      <c r="CJ166" s="6">
        <v>0</v>
      </c>
      <c r="CK166" s="6">
        <v>0</v>
      </c>
      <c r="CL166" s="6"/>
      <c r="CN16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6" s="5" t="str">
        <f>_xlfn.XLOOKUP(ScoreV2[[#This Row],[OrderNum&amp;Line]],AdqGen[OV&amp;Line],AdqGen[PONum],"",0,1)</f>
        <v/>
      </c>
      <c r="CU166" s="5" t="str">
        <f>IF(ScoreV2[[#This Row],[En_PO_Altern_G]]&lt;&gt;"",IF(ScoreV2[[#This Row],[En_PO_Altern_G]]&lt;&gt;ScoreV2[[#This Row],[PO_G]],"Revisar","ok"),"")</f>
        <v/>
      </c>
      <c r="CW166" s="5" t="s">
        <v>1271</v>
      </c>
      <c r="CX166" s="15"/>
      <c r="CZ166" s="6"/>
      <c r="DA16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6" s="15" t="str">
        <f>IF(AND(ScoreV2[[#This Row],[PO_G]]&lt;&gt;"",ScoreV2[[#This Row],[Faltante_G]]&lt;&gt;"ok"),_xlfn.XLOOKUP(ScoreV2[[#This Row],[OrderNum&amp;Line]],AdqGen[OV&amp;Line],AdqGen[Fecha Anterior],"",0,1),"")</f>
        <v/>
      </c>
      <c r="DC166" s="5" t="s">
        <v>2321</v>
      </c>
      <c r="DD166" s="5" t="s">
        <v>144</v>
      </c>
      <c r="DE166" s="5" t="s">
        <v>2321</v>
      </c>
      <c r="DF166" s="5" t="s">
        <v>2321</v>
      </c>
      <c r="DG166" s="5">
        <v>0</v>
      </c>
      <c r="DH166" s="5">
        <v>0</v>
      </c>
      <c r="DI166" s="5">
        <v>0</v>
      </c>
      <c r="DK166" s="5" t="s">
        <v>144</v>
      </c>
      <c r="DQ166" s="5" t="s">
        <v>1282</v>
      </c>
      <c r="DS166"/>
    </row>
    <row r="167" spans="1:123" ht="18.75" customHeight="1">
      <c r="A167" s="6">
        <v>126287</v>
      </c>
      <c r="B167" s="5" t="s">
        <v>193</v>
      </c>
      <c r="C167" s="5" t="s">
        <v>1053</v>
      </c>
      <c r="D167" s="5" t="s">
        <v>195</v>
      </c>
      <c r="E167" s="6">
        <v>1</v>
      </c>
      <c r="F167" s="6">
        <v>1</v>
      </c>
      <c r="G167" s="5" t="s">
        <v>517</v>
      </c>
      <c r="H167" s="5" t="s">
        <v>544</v>
      </c>
      <c r="J167" s="6" t="s">
        <v>366</v>
      </c>
      <c r="K167" s="5" t="s">
        <v>199</v>
      </c>
      <c r="L167" s="6" t="s">
        <v>200</v>
      </c>
      <c r="M167" s="6" t="s">
        <v>146</v>
      </c>
      <c r="N167" s="5" t="s">
        <v>137</v>
      </c>
      <c r="O167" s="5" t="s">
        <v>153</v>
      </c>
      <c r="P167" s="300">
        <v>45826</v>
      </c>
      <c r="Q167" s="300">
        <v>46026</v>
      </c>
      <c r="U167" s="6">
        <v>1262871</v>
      </c>
      <c r="V167" s="6" t="s">
        <v>1283</v>
      </c>
      <c r="X167" s="5" t="s">
        <v>176</v>
      </c>
      <c r="Y167" s="5" t="s">
        <v>143</v>
      </c>
      <c r="Z167" s="5" t="s">
        <v>144</v>
      </c>
      <c r="AA167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7" s="5" t="s">
        <v>2321</v>
      </c>
      <c r="AC167" s="6" t="s">
        <v>2321</v>
      </c>
      <c r="AD167" s="15"/>
      <c r="AE167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7" s="15"/>
      <c r="AG167" s="15"/>
      <c r="AH167" s="300"/>
      <c r="AI167" s="15" t="s">
        <v>2321</v>
      </c>
      <c r="AK167" s="300"/>
      <c r="AL167" s="6" t="s">
        <v>2321</v>
      </c>
      <c r="AM167" s="6" t="s">
        <v>2440</v>
      </c>
      <c r="AN167" s="6"/>
      <c r="AO167" s="6"/>
      <c r="AP167" s="15">
        <f ca="1">IF(MAX(ScoreV2[[#This Row],[Fecha_Llegada_M]],ScoreV2[[#This Row],[Fecha_Llegada_G]])="","",MAX(ScoreV2[[#This Row],[Fecha_Llegada_M]],ScoreV2[[#This Row],[Fecha_Llegada_G]]))</f>
        <v>46064</v>
      </c>
      <c r="AQ167" s="300"/>
      <c r="AR16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7" s="300"/>
      <c r="AT167" s="5" t="s">
        <v>2321</v>
      </c>
      <c r="AU167" s="300"/>
      <c r="AV167" s="6" t="s">
        <v>2321</v>
      </c>
      <c r="AW167" s="15"/>
      <c r="AX167" s="5" t="s">
        <v>2321</v>
      </c>
      <c r="AY167" s="5" t="s">
        <v>2321</v>
      </c>
      <c r="AZ167" s="5" t="s">
        <v>2321</v>
      </c>
      <c r="BA167" s="6"/>
      <c r="BB167" s="6"/>
      <c r="BC167" s="521" t="str">
        <f>IF(ScoreV2[[#This Row],[InsumosDemandados]]&gt;0,ScoreV2[[#This Row],[InsumosEmitidos]]/ScoreV2[[#This Row],[InsumosDemandados]],"")</f>
        <v/>
      </c>
      <c r="BD167" s="15"/>
      <c r="BE167" s="5" t="s">
        <v>2321</v>
      </c>
      <c r="BF167" s="5" t="s">
        <v>144</v>
      </c>
      <c r="BG167" s="5" t="s">
        <v>2321</v>
      </c>
      <c r="BH167" s="6" t="s">
        <v>146</v>
      </c>
      <c r="BI167" s="6">
        <v>0</v>
      </c>
      <c r="BJ167" s="6">
        <v>0</v>
      </c>
      <c r="BK167" s="6">
        <v>0</v>
      </c>
      <c r="BL167" s="6">
        <v>0</v>
      </c>
      <c r="BM167" s="6"/>
      <c r="BO16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7" s="5">
        <f>_xlfn.XLOOKUP(ScoreV2[[#This Row],[OrderNum&amp;Line]],AdqMot[OV&amp;Line],AdqMot[PONum],"",0,1)</f>
        <v>73793</v>
      </c>
      <c r="BV167" s="5" t="str">
        <f>IF(ScoreV2[[#This Row],[En_PO_Altern_M]]&lt;&gt;"",IF(ScoreV2[[#This Row],[En_PO_Altern_M]]&lt;&gt;ScoreV2[[#This Row],[PO_M]],"Revisar","ok"),"")</f>
        <v>ok</v>
      </c>
      <c r="BX167" s="5" t="s">
        <v>1271</v>
      </c>
      <c r="BY167" s="15"/>
      <c r="BZ167" s="5">
        <v>73793</v>
      </c>
      <c r="CA167" s="6">
        <v>1</v>
      </c>
      <c r="CB16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7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7" s="5" t="s">
        <v>2321</v>
      </c>
      <c r="CE167" s="5" t="s">
        <v>144</v>
      </c>
      <c r="CF167" s="5" t="s">
        <v>2321</v>
      </c>
      <c r="CG167" s="6" t="s">
        <v>146</v>
      </c>
      <c r="CH167" s="6">
        <v>0</v>
      </c>
      <c r="CI167" s="6">
        <v>0</v>
      </c>
      <c r="CJ167" s="6">
        <v>0</v>
      </c>
      <c r="CK167" s="6">
        <v>0</v>
      </c>
      <c r="CL167" s="6"/>
      <c r="CN16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7" s="5" t="str">
        <f>_xlfn.XLOOKUP(ScoreV2[[#This Row],[OrderNum&amp;Line]],AdqGen[OV&amp;Line],AdqGen[PONum],"",0,1)</f>
        <v/>
      </c>
      <c r="CU167" s="5" t="str">
        <f>IF(ScoreV2[[#This Row],[En_PO_Altern_G]]&lt;&gt;"",IF(ScoreV2[[#This Row],[En_PO_Altern_G]]&lt;&gt;ScoreV2[[#This Row],[PO_G]],"Revisar","ok"),"")</f>
        <v/>
      </c>
      <c r="CW167" s="5" t="s">
        <v>1271</v>
      </c>
      <c r="CX167" s="15"/>
      <c r="CZ167" s="6"/>
      <c r="DA16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7" s="15" t="str">
        <f>IF(AND(ScoreV2[[#This Row],[PO_G]]&lt;&gt;"",ScoreV2[[#This Row],[Faltante_G]]&lt;&gt;"ok"),_xlfn.XLOOKUP(ScoreV2[[#This Row],[OrderNum&amp;Line]],AdqGen[OV&amp;Line],AdqGen[Fecha Anterior],"",0,1),"")</f>
        <v/>
      </c>
      <c r="DC167" s="5" t="s">
        <v>2321</v>
      </c>
      <c r="DD167" s="5" t="s">
        <v>144</v>
      </c>
      <c r="DE167" s="5" t="s">
        <v>2321</v>
      </c>
      <c r="DF167" s="5" t="s">
        <v>2321</v>
      </c>
      <c r="DG167" s="5">
        <v>0</v>
      </c>
      <c r="DH167" s="5">
        <v>0</v>
      </c>
      <c r="DI167" s="5">
        <v>0</v>
      </c>
      <c r="DK167" s="5" t="s">
        <v>144</v>
      </c>
      <c r="DQ167" s="5" t="s">
        <v>1284</v>
      </c>
      <c r="DS167"/>
    </row>
    <row r="168" spans="1:123" ht="18.75" customHeight="1">
      <c r="A168" s="6">
        <v>126286</v>
      </c>
      <c r="B168" s="5" t="s">
        <v>193</v>
      </c>
      <c r="C168" s="5" t="s">
        <v>1053</v>
      </c>
      <c r="D168" s="5" t="s">
        <v>195</v>
      </c>
      <c r="E168" s="6">
        <v>1</v>
      </c>
      <c r="F168" s="6">
        <v>1</v>
      </c>
      <c r="G168" s="5" t="s">
        <v>517</v>
      </c>
      <c r="H168" s="5" t="s">
        <v>544</v>
      </c>
      <c r="J168" s="6" t="s">
        <v>366</v>
      </c>
      <c r="K168" s="5" t="s">
        <v>199</v>
      </c>
      <c r="L168" s="6" t="s">
        <v>200</v>
      </c>
      <c r="M168" s="6" t="s">
        <v>146</v>
      </c>
      <c r="N168" s="5" t="s">
        <v>137</v>
      </c>
      <c r="O168" s="5" t="s">
        <v>153</v>
      </c>
      <c r="P168" s="300">
        <v>45826</v>
      </c>
      <c r="Q168" s="300">
        <v>46026</v>
      </c>
      <c r="U168" s="6">
        <v>1262861</v>
      </c>
      <c r="V168" s="6" t="s">
        <v>1285</v>
      </c>
      <c r="X168" s="5" t="s">
        <v>176</v>
      </c>
      <c r="Y168" s="5" t="s">
        <v>143</v>
      </c>
      <c r="Z168" s="5" t="s">
        <v>144</v>
      </c>
      <c r="AA168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8" s="5" t="s">
        <v>2321</v>
      </c>
      <c r="AC168" s="6" t="s">
        <v>2321</v>
      </c>
      <c r="AD168" s="15"/>
      <c r="AE168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8" s="15"/>
      <c r="AG168" s="15"/>
      <c r="AH168" s="300"/>
      <c r="AI168" s="15" t="s">
        <v>2321</v>
      </c>
      <c r="AK168" s="300"/>
      <c r="AL168" s="6" t="s">
        <v>2321</v>
      </c>
      <c r="AM168" s="6" t="s">
        <v>2440</v>
      </c>
      <c r="AN168" s="6"/>
      <c r="AO168" s="6"/>
      <c r="AP168" s="15">
        <f ca="1">IF(MAX(ScoreV2[[#This Row],[Fecha_Llegada_M]],ScoreV2[[#This Row],[Fecha_Llegada_G]])="","",MAX(ScoreV2[[#This Row],[Fecha_Llegada_M]],ScoreV2[[#This Row],[Fecha_Llegada_G]]))</f>
        <v>46064</v>
      </c>
      <c r="AQ168" s="300"/>
      <c r="AR16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8" s="300"/>
      <c r="AT168" s="5" t="s">
        <v>2321</v>
      </c>
      <c r="AU168" s="300"/>
      <c r="AV168" s="6" t="s">
        <v>2321</v>
      </c>
      <c r="AW168" s="15"/>
      <c r="AX168" s="5" t="s">
        <v>2321</v>
      </c>
      <c r="AY168" s="5" t="s">
        <v>2321</v>
      </c>
      <c r="AZ168" s="5" t="s">
        <v>2321</v>
      </c>
      <c r="BA168" s="6"/>
      <c r="BB168" s="6"/>
      <c r="BC168" s="521" t="str">
        <f>IF(ScoreV2[[#This Row],[InsumosDemandados]]&gt;0,ScoreV2[[#This Row],[InsumosEmitidos]]/ScoreV2[[#This Row],[InsumosDemandados]],"")</f>
        <v/>
      </c>
      <c r="BD168" s="15"/>
      <c r="BE168" s="5" t="s">
        <v>2321</v>
      </c>
      <c r="BF168" s="5" t="s">
        <v>144</v>
      </c>
      <c r="BG168" s="5" t="s">
        <v>2321</v>
      </c>
      <c r="BH168" s="6" t="s">
        <v>146</v>
      </c>
      <c r="BI168" s="6">
        <v>0</v>
      </c>
      <c r="BJ168" s="6">
        <v>0</v>
      </c>
      <c r="BK168" s="6">
        <v>0</v>
      </c>
      <c r="BL168" s="6">
        <v>0</v>
      </c>
      <c r="BM168" s="6"/>
      <c r="BO16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8" s="5">
        <f>_xlfn.XLOOKUP(ScoreV2[[#This Row],[OrderNum&amp;Line]],AdqMot[OV&amp;Line],AdqMot[PONum],"",0,1)</f>
        <v>73793</v>
      </c>
      <c r="BV168" s="5" t="str">
        <f>IF(ScoreV2[[#This Row],[En_PO_Altern_M]]&lt;&gt;"",IF(ScoreV2[[#This Row],[En_PO_Altern_M]]&lt;&gt;ScoreV2[[#This Row],[PO_M]],"Revisar","ok"),"")</f>
        <v>ok</v>
      </c>
      <c r="BX168" s="5" t="s">
        <v>1271</v>
      </c>
      <c r="BY168" s="15"/>
      <c r="BZ168" s="5">
        <v>73793</v>
      </c>
      <c r="CA168" s="6">
        <v>1</v>
      </c>
      <c r="CB16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8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8" s="5" t="s">
        <v>2321</v>
      </c>
      <c r="CE168" s="5" t="s">
        <v>144</v>
      </c>
      <c r="CF168" s="5" t="s">
        <v>2321</v>
      </c>
      <c r="CG168" s="6" t="s">
        <v>146</v>
      </c>
      <c r="CH168" s="6">
        <v>0</v>
      </c>
      <c r="CI168" s="6">
        <v>0</v>
      </c>
      <c r="CJ168" s="6">
        <v>0</v>
      </c>
      <c r="CK168" s="6">
        <v>0</v>
      </c>
      <c r="CL168" s="6"/>
      <c r="CN16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8" s="5" t="str">
        <f>_xlfn.XLOOKUP(ScoreV2[[#This Row],[OrderNum&amp;Line]],AdqGen[OV&amp;Line],AdqGen[PONum],"",0,1)</f>
        <v/>
      </c>
      <c r="CU168" s="5" t="str">
        <f>IF(ScoreV2[[#This Row],[En_PO_Altern_G]]&lt;&gt;"",IF(ScoreV2[[#This Row],[En_PO_Altern_G]]&lt;&gt;ScoreV2[[#This Row],[PO_G]],"Revisar","ok"),"")</f>
        <v/>
      </c>
      <c r="CW168" s="5" t="s">
        <v>1271</v>
      </c>
      <c r="CX168" s="15"/>
      <c r="CZ168" s="6"/>
      <c r="DA16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8" s="15" t="str">
        <f>IF(AND(ScoreV2[[#This Row],[PO_G]]&lt;&gt;"",ScoreV2[[#This Row],[Faltante_G]]&lt;&gt;"ok"),_xlfn.XLOOKUP(ScoreV2[[#This Row],[OrderNum&amp;Line]],AdqGen[OV&amp;Line],AdqGen[Fecha Anterior],"",0,1),"")</f>
        <v/>
      </c>
      <c r="DC168" s="5" t="s">
        <v>2321</v>
      </c>
      <c r="DD168" s="5" t="s">
        <v>144</v>
      </c>
      <c r="DE168" s="5" t="s">
        <v>2321</v>
      </c>
      <c r="DF168" s="5" t="s">
        <v>2321</v>
      </c>
      <c r="DG168" s="5">
        <v>0</v>
      </c>
      <c r="DH168" s="5">
        <v>0</v>
      </c>
      <c r="DI168" s="5">
        <v>0</v>
      </c>
      <c r="DK168" s="5" t="s">
        <v>144</v>
      </c>
      <c r="DQ168" s="5" t="s">
        <v>1286</v>
      </c>
      <c r="DS168"/>
    </row>
    <row r="169" spans="1:123" ht="18.75" customHeight="1">
      <c r="A169" s="6">
        <v>126285</v>
      </c>
      <c r="B169" s="5" t="s">
        <v>193</v>
      </c>
      <c r="C169" s="5" t="s">
        <v>1053</v>
      </c>
      <c r="D169" s="5" t="s">
        <v>195</v>
      </c>
      <c r="E169" s="6">
        <v>1</v>
      </c>
      <c r="F169" s="6">
        <v>1</v>
      </c>
      <c r="G169" s="5" t="s">
        <v>517</v>
      </c>
      <c r="H169" s="5" t="s">
        <v>544</v>
      </c>
      <c r="J169" s="6" t="s">
        <v>366</v>
      </c>
      <c r="K169" s="5" t="s">
        <v>199</v>
      </c>
      <c r="L169" s="6" t="s">
        <v>200</v>
      </c>
      <c r="M169" s="6" t="s">
        <v>146</v>
      </c>
      <c r="N169" s="5" t="s">
        <v>137</v>
      </c>
      <c r="O169" s="5" t="s">
        <v>153</v>
      </c>
      <c r="P169" s="300">
        <v>45826</v>
      </c>
      <c r="Q169" s="300">
        <v>46026</v>
      </c>
      <c r="U169" s="6">
        <v>1262851</v>
      </c>
      <c r="V169" s="6" t="s">
        <v>1287</v>
      </c>
      <c r="X169" s="5" t="s">
        <v>176</v>
      </c>
      <c r="Y169" s="5" t="s">
        <v>143</v>
      </c>
      <c r="Z169" s="5" t="s">
        <v>144</v>
      </c>
      <c r="AA169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69" s="5" t="s">
        <v>2321</v>
      </c>
      <c r="AC169" s="6" t="s">
        <v>2321</v>
      </c>
      <c r="AD169" s="15"/>
      <c r="AE169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9" s="15"/>
      <c r="AG169" s="15"/>
      <c r="AH169" s="300"/>
      <c r="AI169" s="300" t="s">
        <v>2321</v>
      </c>
      <c r="AK169" s="300"/>
      <c r="AL169" s="6" t="s">
        <v>2321</v>
      </c>
      <c r="AM169" s="6" t="s">
        <v>2440</v>
      </c>
      <c r="AN169" s="6"/>
      <c r="AO169" s="6"/>
      <c r="AP169" s="15">
        <f ca="1">IF(MAX(ScoreV2[[#This Row],[Fecha_Llegada_M]],ScoreV2[[#This Row],[Fecha_Llegada_G]])="","",MAX(ScoreV2[[#This Row],[Fecha_Llegada_M]],ScoreV2[[#This Row],[Fecha_Llegada_G]]))</f>
        <v>46064</v>
      </c>
      <c r="AQ169" s="300"/>
      <c r="AR16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9" s="300"/>
      <c r="AT169" s="5" t="s">
        <v>2321</v>
      </c>
      <c r="AU169" s="300"/>
      <c r="AV169" s="6" t="s">
        <v>2321</v>
      </c>
      <c r="AW169" s="15"/>
      <c r="AX169" s="5" t="s">
        <v>2321</v>
      </c>
      <c r="AY169" s="5" t="s">
        <v>2321</v>
      </c>
      <c r="AZ169" s="5" t="s">
        <v>2321</v>
      </c>
      <c r="BA169" s="6"/>
      <c r="BB169" s="6"/>
      <c r="BC169" s="521" t="str">
        <f>IF(ScoreV2[[#This Row],[InsumosDemandados]]&gt;0,ScoreV2[[#This Row],[InsumosEmitidos]]/ScoreV2[[#This Row],[InsumosDemandados]],"")</f>
        <v/>
      </c>
      <c r="BD169" s="15"/>
      <c r="BE169" s="5" t="s">
        <v>2321</v>
      </c>
      <c r="BF169" s="5" t="s">
        <v>144</v>
      </c>
      <c r="BG169" s="5" t="s">
        <v>2321</v>
      </c>
      <c r="BH169" s="6" t="s">
        <v>146</v>
      </c>
      <c r="BI169" s="6">
        <v>0</v>
      </c>
      <c r="BJ169" s="6">
        <v>0</v>
      </c>
      <c r="BK169" s="6">
        <v>0</v>
      </c>
      <c r="BL169" s="6">
        <v>0</v>
      </c>
      <c r="BM169" s="6"/>
      <c r="BO16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6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69" s="5">
        <f>_xlfn.XLOOKUP(ScoreV2[[#This Row],[OrderNum&amp;Line]],AdqMot[OV&amp;Line],AdqMot[PONum],"",0,1)</f>
        <v>73793</v>
      </c>
      <c r="BV169" s="5" t="str">
        <f>IF(ScoreV2[[#This Row],[En_PO_Altern_M]]&lt;&gt;"",IF(ScoreV2[[#This Row],[En_PO_Altern_M]]&lt;&gt;ScoreV2[[#This Row],[PO_M]],"Revisar","ok"),"")</f>
        <v>ok</v>
      </c>
      <c r="BX169" s="5" t="s">
        <v>1271</v>
      </c>
      <c r="BY169" s="15"/>
      <c r="BZ169" s="5">
        <v>73793</v>
      </c>
      <c r="CA169" s="6">
        <v>1</v>
      </c>
      <c r="CB16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69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9" s="5" t="s">
        <v>2321</v>
      </c>
      <c r="CE169" s="5" t="s">
        <v>144</v>
      </c>
      <c r="CF169" s="5" t="s">
        <v>2321</v>
      </c>
      <c r="CG169" s="6" t="s">
        <v>146</v>
      </c>
      <c r="CH169" s="6">
        <v>0</v>
      </c>
      <c r="CI169" s="6">
        <v>0</v>
      </c>
      <c r="CJ169" s="6">
        <v>0</v>
      </c>
      <c r="CK169" s="6">
        <v>0</v>
      </c>
      <c r="CL169" s="6"/>
      <c r="CN16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6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69" s="5" t="str">
        <f>_xlfn.XLOOKUP(ScoreV2[[#This Row],[OrderNum&amp;Line]],AdqGen[OV&amp;Line],AdqGen[PONum],"",0,1)</f>
        <v/>
      </c>
      <c r="CU169" s="5" t="str">
        <f>IF(ScoreV2[[#This Row],[En_PO_Altern_G]]&lt;&gt;"",IF(ScoreV2[[#This Row],[En_PO_Altern_G]]&lt;&gt;ScoreV2[[#This Row],[PO_G]],"Revisar","ok"),"")</f>
        <v/>
      </c>
      <c r="CW169" s="5" t="s">
        <v>1271</v>
      </c>
      <c r="CX169" s="15"/>
      <c r="CZ169" s="6"/>
      <c r="DA16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69" s="15" t="str">
        <f>IF(AND(ScoreV2[[#This Row],[PO_G]]&lt;&gt;"",ScoreV2[[#This Row],[Faltante_G]]&lt;&gt;"ok"),_xlfn.XLOOKUP(ScoreV2[[#This Row],[OrderNum&amp;Line]],AdqGen[OV&amp;Line],AdqGen[Fecha Anterior],"",0,1),"")</f>
        <v/>
      </c>
      <c r="DC169" s="5" t="s">
        <v>2321</v>
      </c>
      <c r="DD169" s="5" t="s">
        <v>144</v>
      </c>
      <c r="DE169" s="5" t="s">
        <v>2321</v>
      </c>
      <c r="DF169" s="5" t="s">
        <v>2321</v>
      </c>
      <c r="DG169" s="5">
        <v>0</v>
      </c>
      <c r="DH169" s="5">
        <v>0</v>
      </c>
      <c r="DI169" s="5">
        <v>0</v>
      </c>
      <c r="DK169" s="5" t="s">
        <v>144</v>
      </c>
      <c r="DQ169" s="5" t="s">
        <v>1288</v>
      </c>
      <c r="DS169"/>
    </row>
    <row r="170" spans="1:123" ht="18.75" customHeight="1">
      <c r="A170" s="6">
        <v>126284</v>
      </c>
      <c r="B170" s="5" t="s">
        <v>193</v>
      </c>
      <c r="C170" s="5" t="s">
        <v>1053</v>
      </c>
      <c r="D170" s="5" t="s">
        <v>195</v>
      </c>
      <c r="E170" s="6">
        <v>1</v>
      </c>
      <c r="F170" s="6">
        <v>1</v>
      </c>
      <c r="G170" s="5" t="s">
        <v>517</v>
      </c>
      <c r="H170" s="5" t="s">
        <v>544</v>
      </c>
      <c r="J170" s="6" t="s">
        <v>366</v>
      </c>
      <c r="K170" s="5" t="s">
        <v>199</v>
      </c>
      <c r="L170" s="6" t="s">
        <v>200</v>
      </c>
      <c r="M170" s="6" t="s">
        <v>146</v>
      </c>
      <c r="N170" s="5" t="s">
        <v>137</v>
      </c>
      <c r="O170" s="5" t="s">
        <v>153</v>
      </c>
      <c r="P170" s="300">
        <v>45826</v>
      </c>
      <c r="Q170" s="300">
        <v>46026</v>
      </c>
      <c r="U170" s="6">
        <v>1262841</v>
      </c>
      <c r="V170" s="6" t="s">
        <v>1289</v>
      </c>
      <c r="X170" s="5" t="s">
        <v>176</v>
      </c>
      <c r="Y170" s="5" t="s">
        <v>143</v>
      </c>
      <c r="Z170" s="5" t="s">
        <v>144</v>
      </c>
      <c r="AA170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0" s="5" t="s">
        <v>2321</v>
      </c>
      <c r="AC170" s="6" t="s">
        <v>2321</v>
      </c>
      <c r="AD170" s="15"/>
      <c r="AE170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0" s="15"/>
      <c r="AG170" s="15"/>
      <c r="AH170" s="300"/>
      <c r="AI170" s="300" t="s">
        <v>2321</v>
      </c>
      <c r="AK170" s="300"/>
      <c r="AL170" s="6" t="s">
        <v>2321</v>
      </c>
      <c r="AM170" s="6" t="s">
        <v>2440</v>
      </c>
      <c r="AN170" s="6"/>
      <c r="AO170" s="6"/>
      <c r="AP170" s="15">
        <f ca="1">IF(MAX(ScoreV2[[#This Row],[Fecha_Llegada_M]],ScoreV2[[#This Row],[Fecha_Llegada_G]])="","",MAX(ScoreV2[[#This Row],[Fecha_Llegada_M]],ScoreV2[[#This Row],[Fecha_Llegada_G]]))</f>
        <v>46064</v>
      </c>
      <c r="AQ170" s="300"/>
      <c r="AR17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0" s="300"/>
      <c r="AT170" s="5" t="s">
        <v>2321</v>
      </c>
      <c r="AU170" s="300"/>
      <c r="AV170" s="6" t="s">
        <v>2321</v>
      </c>
      <c r="AW170" s="15"/>
      <c r="AX170" s="5" t="s">
        <v>2321</v>
      </c>
      <c r="AY170" s="5" t="s">
        <v>2321</v>
      </c>
      <c r="AZ170" s="5" t="s">
        <v>2321</v>
      </c>
      <c r="BA170" s="6"/>
      <c r="BB170" s="6"/>
      <c r="BC170" s="521" t="str">
        <f>IF(ScoreV2[[#This Row],[InsumosDemandados]]&gt;0,ScoreV2[[#This Row],[InsumosEmitidos]]/ScoreV2[[#This Row],[InsumosDemandados]],"")</f>
        <v/>
      </c>
      <c r="BD170" s="15"/>
      <c r="BE170" s="5" t="s">
        <v>2321</v>
      </c>
      <c r="BF170" s="5" t="s">
        <v>144</v>
      </c>
      <c r="BG170" s="5" t="s">
        <v>2321</v>
      </c>
      <c r="BH170" s="6" t="s">
        <v>146</v>
      </c>
      <c r="BI170" s="6">
        <v>0</v>
      </c>
      <c r="BJ170" s="6">
        <v>0</v>
      </c>
      <c r="BK170" s="6">
        <v>0</v>
      </c>
      <c r="BL170" s="6">
        <v>0</v>
      </c>
      <c r="BM170" s="6"/>
      <c r="BO17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0" s="5">
        <f>_xlfn.XLOOKUP(ScoreV2[[#This Row],[OrderNum&amp;Line]],AdqMot[OV&amp;Line],AdqMot[PONum],"",0,1)</f>
        <v>73793</v>
      </c>
      <c r="BV170" s="5" t="str">
        <f>IF(ScoreV2[[#This Row],[En_PO_Altern_M]]&lt;&gt;"",IF(ScoreV2[[#This Row],[En_PO_Altern_M]]&lt;&gt;ScoreV2[[#This Row],[PO_M]],"Revisar","ok"),"")</f>
        <v>ok</v>
      </c>
      <c r="BX170" s="5" t="s">
        <v>1271</v>
      </c>
      <c r="BY170" s="15"/>
      <c r="BZ170" s="5">
        <v>73793</v>
      </c>
      <c r="CA170" s="6">
        <v>1</v>
      </c>
      <c r="CB17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0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0" s="5" t="s">
        <v>2321</v>
      </c>
      <c r="CE170" s="5" t="s">
        <v>144</v>
      </c>
      <c r="CF170" s="5" t="s">
        <v>2321</v>
      </c>
      <c r="CG170" s="6" t="s">
        <v>146</v>
      </c>
      <c r="CH170" s="6">
        <v>0</v>
      </c>
      <c r="CI170" s="6">
        <v>0</v>
      </c>
      <c r="CJ170" s="6">
        <v>0</v>
      </c>
      <c r="CK170" s="6">
        <v>0</v>
      </c>
      <c r="CL170" s="6"/>
      <c r="CN17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0" s="5" t="str">
        <f>_xlfn.XLOOKUP(ScoreV2[[#This Row],[OrderNum&amp;Line]],AdqGen[OV&amp;Line],AdqGen[PONum],"",0,1)</f>
        <v/>
      </c>
      <c r="CU170" s="5" t="str">
        <f>IF(ScoreV2[[#This Row],[En_PO_Altern_G]]&lt;&gt;"",IF(ScoreV2[[#This Row],[En_PO_Altern_G]]&lt;&gt;ScoreV2[[#This Row],[PO_G]],"Revisar","ok"),"")</f>
        <v/>
      </c>
      <c r="CW170" s="5" t="s">
        <v>1271</v>
      </c>
      <c r="CX170" s="15"/>
      <c r="CZ170" s="6"/>
      <c r="DA17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0" s="15" t="str">
        <f>IF(AND(ScoreV2[[#This Row],[PO_G]]&lt;&gt;"",ScoreV2[[#This Row],[Faltante_G]]&lt;&gt;"ok"),_xlfn.XLOOKUP(ScoreV2[[#This Row],[OrderNum&amp;Line]],AdqGen[OV&amp;Line],AdqGen[Fecha Anterior],"",0,1),"")</f>
        <v/>
      </c>
      <c r="DC170" s="5" t="s">
        <v>2321</v>
      </c>
      <c r="DD170" s="5" t="s">
        <v>144</v>
      </c>
      <c r="DE170" s="5" t="s">
        <v>2321</v>
      </c>
      <c r="DF170" s="5" t="s">
        <v>2321</v>
      </c>
      <c r="DG170" s="5">
        <v>0</v>
      </c>
      <c r="DH170" s="5">
        <v>0</v>
      </c>
      <c r="DI170" s="5">
        <v>0</v>
      </c>
      <c r="DK170" s="5" t="s">
        <v>144</v>
      </c>
      <c r="DQ170" s="5" t="s">
        <v>1290</v>
      </c>
      <c r="DS170"/>
    </row>
    <row r="171" spans="1:123" ht="18.75" customHeight="1">
      <c r="A171" s="6">
        <v>126283</v>
      </c>
      <c r="B171" s="5" t="s">
        <v>193</v>
      </c>
      <c r="C171" s="5" t="s">
        <v>1053</v>
      </c>
      <c r="D171" s="5" t="s">
        <v>195</v>
      </c>
      <c r="E171" s="6">
        <v>1</v>
      </c>
      <c r="F171" s="6">
        <v>1</v>
      </c>
      <c r="G171" s="5" t="s">
        <v>517</v>
      </c>
      <c r="H171" s="5" t="s">
        <v>544</v>
      </c>
      <c r="J171" s="6" t="s">
        <v>366</v>
      </c>
      <c r="K171" s="5" t="s">
        <v>199</v>
      </c>
      <c r="L171" s="6" t="s">
        <v>200</v>
      </c>
      <c r="M171" s="6" t="s">
        <v>146</v>
      </c>
      <c r="N171" s="5" t="s">
        <v>137</v>
      </c>
      <c r="O171" s="5" t="s">
        <v>153</v>
      </c>
      <c r="P171" s="300">
        <v>45826</v>
      </c>
      <c r="Q171" s="300">
        <v>46026</v>
      </c>
      <c r="U171" s="6">
        <v>1262831</v>
      </c>
      <c r="V171" s="6" t="s">
        <v>1291</v>
      </c>
      <c r="X171" s="5" t="s">
        <v>176</v>
      </c>
      <c r="Y171" s="5" t="s">
        <v>143</v>
      </c>
      <c r="Z171" s="5" t="s">
        <v>144</v>
      </c>
      <c r="AA171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1" s="5" t="s">
        <v>2321</v>
      </c>
      <c r="AC171" s="6" t="s">
        <v>2321</v>
      </c>
      <c r="AD171" s="15"/>
      <c r="AE171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1" s="15"/>
      <c r="AG171" s="15"/>
      <c r="AH171" s="300"/>
      <c r="AI171" s="15" t="s">
        <v>2321</v>
      </c>
      <c r="AK171" s="300"/>
      <c r="AL171" s="6" t="s">
        <v>2321</v>
      </c>
      <c r="AM171" s="6" t="s">
        <v>2440</v>
      </c>
      <c r="AN171" s="6"/>
      <c r="AO171" s="6"/>
      <c r="AP171" s="15">
        <f ca="1">IF(MAX(ScoreV2[[#This Row],[Fecha_Llegada_M]],ScoreV2[[#This Row],[Fecha_Llegada_G]])="","",MAX(ScoreV2[[#This Row],[Fecha_Llegada_M]],ScoreV2[[#This Row],[Fecha_Llegada_G]]))</f>
        <v>46064</v>
      </c>
      <c r="AQ171" s="300"/>
      <c r="AR17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1" s="300"/>
      <c r="AT171" s="5" t="s">
        <v>2321</v>
      </c>
      <c r="AU171" s="300"/>
      <c r="AV171" s="6" t="s">
        <v>2321</v>
      </c>
      <c r="AW171" s="15"/>
      <c r="AX171" s="5" t="s">
        <v>2321</v>
      </c>
      <c r="AY171" s="5" t="s">
        <v>2321</v>
      </c>
      <c r="AZ171" s="5" t="s">
        <v>2321</v>
      </c>
      <c r="BA171" s="6"/>
      <c r="BB171" s="6"/>
      <c r="BC171" s="521" t="str">
        <f>IF(ScoreV2[[#This Row],[InsumosDemandados]]&gt;0,ScoreV2[[#This Row],[InsumosEmitidos]]/ScoreV2[[#This Row],[InsumosDemandados]],"")</f>
        <v/>
      </c>
      <c r="BD171" s="15"/>
      <c r="BE171" s="5" t="s">
        <v>2321</v>
      </c>
      <c r="BF171" s="5" t="s">
        <v>144</v>
      </c>
      <c r="BG171" s="5" t="s">
        <v>2321</v>
      </c>
      <c r="BH171" s="6" t="s">
        <v>146</v>
      </c>
      <c r="BI171" s="6">
        <v>0</v>
      </c>
      <c r="BJ171" s="6">
        <v>0</v>
      </c>
      <c r="BK171" s="6">
        <v>0</v>
      </c>
      <c r="BL171" s="6">
        <v>0</v>
      </c>
      <c r="BM171" s="6"/>
      <c r="BO17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1" s="5">
        <f>_xlfn.XLOOKUP(ScoreV2[[#This Row],[OrderNum&amp;Line]],AdqMot[OV&amp;Line],AdqMot[PONum],"",0,1)</f>
        <v>73793</v>
      </c>
      <c r="BV171" s="5" t="str">
        <f>IF(ScoreV2[[#This Row],[En_PO_Altern_M]]&lt;&gt;"",IF(ScoreV2[[#This Row],[En_PO_Altern_M]]&lt;&gt;ScoreV2[[#This Row],[PO_M]],"Revisar","ok"),"")</f>
        <v>ok</v>
      </c>
      <c r="BX171" s="5" t="s">
        <v>1271</v>
      </c>
      <c r="BY171" s="15"/>
      <c r="BZ171" s="5">
        <v>73793</v>
      </c>
      <c r="CA171" s="6">
        <v>1</v>
      </c>
      <c r="CB17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1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1" s="5" t="s">
        <v>2321</v>
      </c>
      <c r="CE171" s="5" t="s">
        <v>144</v>
      </c>
      <c r="CF171" s="5" t="s">
        <v>2321</v>
      </c>
      <c r="CG171" s="6" t="s">
        <v>146</v>
      </c>
      <c r="CH171" s="6">
        <v>0</v>
      </c>
      <c r="CI171" s="6">
        <v>0</v>
      </c>
      <c r="CJ171" s="6">
        <v>0</v>
      </c>
      <c r="CK171" s="6">
        <v>0</v>
      </c>
      <c r="CL171" s="6"/>
      <c r="CN17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1" s="5" t="str">
        <f>_xlfn.XLOOKUP(ScoreV2[[#This Row],[OrderNum&amp;Line]],AdqGen[OV&amp;Line],AdqGen[PONum],"",0,1)</f>
        <v/>
      </c>
      <c r="CU171" s="5" t="str">
        <f>IF(ScoreV2[[#This Row],[En_PO_Altern_G]]&lt;&gt;"",IF(ScoreV2[[#This Row],[En_PO_Altern_G]]&lt;&gt;ScoreV2[[#This Row],[PO_G]],"Revisar","ok"),"")</f>
        <v/>
      </c>
      <c r="CW171" s="5" t="s">
        <v>1271</v>
      </c>
      <c r="CX171" s="15"/>
      <c r="CZ171" s="6"/>
      <c r="DA17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1" s="15" t="str">
        <f>IF(AND(ScoreV2[[#This Row],[PO_G]]&lt;&gt;"",ScoreV2[[#This Row],[Faltante_G]]&lt;&gt;"ok"),_xlfn.XLOOKUP(ScoreV2[[#This Row],[OrderNum&amp;Line]],AdqGen[OV&amp;Line],AdqGen[Fecha Anterior],"",0,1),"")</f>
        <v/>
      </c>
      <c r="DC171" s="5" t="s">
        <v>2321</v>
      </c>
      <c r="DD171" s="5" t="s">
        <v>144</v>
      </c>
      <c r="DE171" s="5" t="s">
        <v>2321</v>
      </c>
      <c r="DF171" s="5" t="s">
        <v>2321</v>
      </c>
      <c r="DG171" s="5">
        <v>0</v>
      </c>
      <c r="DH171" s="5">
        <v>0</v>
      </c>
      <c r="DI171" s="5">
        <v>0</v>
      </c>
      <c r="DK171" s="5" t="s">
        <v>144</v>
      </c>
      <c r="DQ171" s="5" t="s">
        <v>1292</v>
      </c>
      <c r="DS171"/>
    </row>
    <row r="172" spans="1:123" ht="18.75" customHeight="1">
      <c r="A172" s="6">
        <v>126282</v>
      </c>
      <c r="B172" s="5" t="s">
        <v>193</v>
      </c>
      <c r="C172" s="5" t="s">
        <v>1053</v>
      </c>
      <c r="D172" s="5" t="s">
        <v>195</v>
      </c>
      <c r="E172" s="6">
        <v>1</v>
      </c>
      <c r="F172" s="6">
        <v>1</v>
      </c>
      <c r="G172" s="5" t="s">
        <v>517</v>
      </c>
      <c r="H172" s="5" t="s">
        <v>544</v>
      </c>
      <c r="J172" s="6" t="s">
        <v>366</v>
      </c>
      <c r="K172" s="5" t="s">
        <v>199</v>
      </c>
      <c r="L172" s="6" t="s">
        <v>200</v>
      </c>
      <c r="M172" s="6" t="s">
        <v>146</v>
      </c>
      <c r="N172" s="5" t="s">
        <v>137</v>
      </c>
      <c r="O172" s="5" t="s">
        <v>153</v>
      </c>
      <c r="P172" s="300">
        <v>45826</v>
      </c>
      <c r="Q172" s="300">
        <v>46026</v>
      </c>
      <c r="U172" s="6">
        <v>1262821</v>
      </c>
      <c r="V172" s="6" t="s">
        <v>1293</v>
      </c>
      <c r="X172" s="5" t="s">
        <v>176</v>
      </c>
      <c r="Y172" s="5" t="s">
        <v>143</v>
      </c>
      <c r="Z172" s="5" t="s">
        <v>144</v>
      </c>
      <c r="AA172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2" s="5" t="s">
        <v>2321</v>
      </c>
      <c r="AC172" s="6" t="s">
        <v>2321</v>
      </c>
      <c r="AD172" s="15"/>
      <c r="AE172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2" s="15"/>
      <c r="AG172" s="15"/>
      <c r="AH172" s="300"/>
      <c r="AI172" s="15" t="s">
        <v>2321</v>
      </c>
      <c r="AK172" s="300"/>
      <c r="AL172" s="6" t="s">
        <v>2321</v>
      </c>
      <c r="AM172" s="6" t="s">
        <v>2440</v>
      </c>
      <c r="AN172" s="6"/>
      <c r="AO172" s="6"/>
      <c r="AP172" s="15">
        <f ca="1">IF(MAX(ScoreV2[[#This Row],[Fecha_Llegada_M]],ScoreV2[[#This Row],[Fecha_Llegada_G]])="","",MAX(ScoreV2[[#This Row],[Fecha_Llegada_M]],ScoreV2[[#This Row],[Fecha_Llegada_G]]))</f>
        <v>46064</v>
      </c>
      <c r="AQ172" s="300"/>
      <c r="AR17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2" s="300"/>
      <c r="AT172" s="5" t="s">
        <v>2321</v>
      </c>
      <c r="AU172" s="300"/>
      <c r="AV172" s="6" t="s">
        <v>2321</v>
      </c>
      <c r="AW172" s="15"/>
      <c r="AX172" s="5" t="s">
        <v>2321</v>
      </c>
      <c r="AY172" s="5" t="s">
        <v>2321</v>
      </c>
      <c r="AZ172" s="5" t="s">
        <v>2321</v>
      </c>
      <c r="BA172" s="6"/>
      <c r="BB172" s="6"/>
      <c r="BC172" s="521" t="str">
        <f>IF(ScoreV2[[#This Row],[InsumosDemandados]]&gt;0,ScoreV2[[#This Row],[InsumosEmitidos]]/ScoreV2[[#This Row],[InsumosDemandados]],"")</f>
        <v/>
      </c>
      <c r="BD172" s="15"/>
      <c r="BE172" s="5" t="s">
        <v>2321</v>
      </c>
      <c r="BF172" s="5" t="s">
        <v>144</v>
      </c>
      <c r="BG172" s="5" t="s">
        <v>2321</v>
      </c>
      <c r="BH172" s="6" t="s">
        <v>146</v>
      </c>
      <c r="BI172" s="6">
        <v>0</v>
      </c>
      <c r="BJ172" s="6">
        <v>0</v>
      </c>
      <c r="BK172" s="6">
        <v>0</v>
      </c>
      <c r="BL172" s="6">
        <v>0</v>
      </c>
      <c r="BM172" s="6"/>
      <c r="BO17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2" s="5">
        <f>_xlfn.XLOOKUP(ScoreV2[[#This Row],[OrderNum&amp;Line]],AdqMot[OV&amp;Line],AdqMot[PONum],"",0,1)</f>
        <v>73793</v>
      </c>
      <c r="BV172" s="5" t="str">
        <f>IF(ScoreV2[[#This Row],[En_PO_Altern_M]]&lt;&gt;"",IF(ScoreV2[[#This Row],[En_PO_Altern_M]]&lt;&gt;ScoreV2[[#This Row],[PO_M]],"Revisar","ok"),"")</f>
        <v>ok</v>
      </c>
      <c r="BX172" s="5" t="s">
        <v>1271</v>
      </c>
      <c r="BY172" s="15"/>
      <c r="BZ172" s="5">
        <v>73793</v>
      </c>
      <c r="CA172" s="6">
        <v>1</v>
      </c>
      <c r="CB17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2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2" s="5" t="s">
        <v>2321</v>
      </c>
      <c r="CE172" s="5" t="s">
        <v>144</v>
      </c>
      <c r="CF172" s="5" t="s">
        <v>2321</v>
      </c>
      <c r="CG172" s="6" t="s">
        <v>146</v>
      </c>
      <c r="CH172" s="6">
        <v>0</v>
      </c>
      <c r="CI172" s="6">
        <v>0</v>
      </c>
      <c r="CJ172" s="6">
        <v>0</v>
      </c>
      <c r="CK172" s="6">
        <v>0</v>
      </c>
      <c r="CL172" s="6"/>
      <c r="CN17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2" s="5" t="str">
        <f>_xlfn.XLOOKUP(ScoreV2[[#This Row],[OrderNum&amp;Line]],AdqGen[OV&amp;Line],AdqGen[PONum],"",0,1)</f>
        <v/>
      </c>
      <c r="CU172" s="5" t="str">
        <f>IF(ScoreV2[[#This Row],[En_PO_Altern_G]]&lt;&gt;"",IF(ScoreV2[[#This Row],[En_PO_Altern_G]]&lt;&gt;ScoreV2[[#This Row],[PO_G]],"Revisar","ok"),"")</f>
        <v/>
      </c>
      <c r="CW172" s="5" t="s">
        <v>1271</v>
      </c>
      <c r="CX172" s="15"/>
      <c r="CZ172" s="6"/>
      <c r="DA17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2" s="15" t="str">
        <f>IF(AND(ScoreV2[[#This Row],[PO_G]]&lt;&gt;"",ScoreV2[[#This Row],[Faltante_G]]&lt;&gt;"ok"),_xlfn.XLOOKUP(ScoreV2[[#This Row],[OrderNum&amp;Line]],AdqGen[OV&amp;Line],AdqGen[Fecha Anterior],"",0,1),"")</f>
        <v/>
      </c>
      <c r="DC172" s="5" t="s">
        <v>2321</v>
      </c>
      <c r="DD172" s="5" t="s">
        <v>144</v>
      </c>
      <c r="DE172" s="5" t="s">
        <v>2321</v>
      </c>
      <c r="DF172" s="5" t="s">
        <v>2321</v>
      </c>
      <c r="DG172" s="5">
        <v>0</v>
      </c>
      <c r="DH172" s="5">
        <v>0</v>
      </c>
      <c r="DI172" s="5">
        <v>0</v>
      </c>
      <c r="DK172" s="5" t="s">
        <v>144</v>
      </c>
      <c r="DQ172" s="5" t="s">
        <v>1294</v>
      </c>
      <c r="DS172"/>
    </row>
    <row r="173" spans="1:123" ht="18.75" customHeight="1">
      <c r="A173" s="6">
        <v>126281</v>
      </c>
      <c r="B173" s="5" t="s">
        <v>193</v>
      </c>
      <c r="C173" s="5" t="s">
        <v>1053</v>
      </c>
      <c r="D173" s="5" t="s">
        <v>195</v>
      </c>
      <c r="E173" s="6">
        <v>1</v>
      </c>
      <c r="F173" s="6">
        <v>1</v>
      </c>
      <c r="G173" s="5" t="s">
        <v>517</v>
      </c>
      <c r="H173" s="5" t="s">
        <v>544</v>
      </c>
      <c r="J173" s="6" t="s">
        <v>366</v>
      </c>
      <c r="K173" s="5" t="s">
        <v>199</v>
      </c>
      <c r="L173" s="6" t="s">
        <v>200</v>
      </c>
      <c r="M173" s="6" t="s">
        <v>146</v>
      </c>
      <c r="N173" s="5" t="s">
        <v>137</v>
      </c>
      <c r="O173" s="5" t="s">
        <v>153</v>
      </c>
      <c r="P173" s="300">
        <v>45826</v>
      </c>
      <c r="Q173" s="300">
        <v>46026</v>
      </c>
      <c r="U173" s="6">
        <v>1262811</v>
      </c>
      <c r="V173" s="6" t="s">
        <v>1295</v>
      </c>
      <c r="X173" s="5" t="s">
        <v>176</v>
      </c>
      <c r="Y173" s="5" t="s">
        <v>143</v>
      </c>
      <c r="Z173" s="5" t="s">
        <v>144</v>
      </c>
      <c r="AA173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3" s="5" t="s">
        <v>2321</v>
      </c>
      <c r="AC173" s="6" t="s">
        <v>2321</v>
      </c>
      <c r="AD173" s="15"/>
      <c r="AE173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3" s="15"/>
      <c r="AG173" s="15"/>
      <c r="AH173" s="300"/>
      <c r="AI173" s="15" t="s">
        <v>2321</v>
      </c>
      <c r="AK173" s="300"/>
      <c r="AL173" s="6" t="s">
        <v>2321</v>
      </c>
      <c r="AM173" s="6" t="s">
        <v>2440</v>
      </c>
      <c r="AN173" s="6"/>
      <c r="AO173" s="6"/>
      <c r="AP173" s="15">
        <f ca="1">IF(MAX(ScoreV2[[#This Row],[Fecha_Llegada_M]],ScoreV2[[#This Row],[Fecha_Llegada_G]])="","",MAX(ScoreV2[[#This Row],[Fecha_Llegada_M]],ScoreV2[[#This Row],[Fecha_Llegada_G]]))</f>
        <v>46064</v>
      </c>
      <c r="AQ173" s="300"/>
      <c r="AR17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3" s="300"/>
      <c r="AT173" s="5" t="s">
        <v>2321</v>
      </c>
      <c r="AU173" s="300"/>
      <c r="AV173" s="6" t="s">
        <v>2321</v>
      </c>
      <c r="AW173" s="15"/>
      <c r="AX173" s="5" t="s">
        <v>2321</v>
      </c>
      <c r="AY173" s="5" t="s">
        <v>2321</v>
      </c>
      <c r="AZ173" s="5" t="s">
        <v>2321</v>
      </c>
      <c r="BA173" s="6"/>
      <c r="BB173" s="6"/>
      <c r="BC173" s="521" t="str">
        <f>IF(ScoreV2[[#This Row],[InsumosDemandados]]&gt;0,ScoreV2[[#This Row],[InsumosEmitidos]]/ScoreV2[[#This Row],[InsumosDemandados]],"")</f>
        <v/>
      </c>
      <c r="BD173" s="15"/>
      <c r="BE173" s="5" t="s">
        <v>2321</v>
      </c>
      <c r="BF173" s="5" t="s">
        <v>144</v>
      </c>
      <c r="BG173" s="5" t="s">
        <v>2321</v>
      </c>
      <c r="BH173" s="6" t="s">
        <v>146</v>
      </c>
      <c r="BI173" s="6">
        <v>0</v>
      </c>
      <c r="BJ173" s="6">
        <v>0</v>
      </c>
      <c r="BK173" s="6">
        <v>0</v>
      </c>
      <c r="BL173" s="6">
        <v>0</v>
      </c>
      <c r="BM173" s="6"/>
      <c r="BO17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3" s="5">
        <f>_xlfn.XLOOKUP(ScoreV2[[#This Row],[OrderNum&amp;Line]],AdqMot[OV&amp;Line],AdqMot[PONum],"",0,1)</f>
        <v>73793</v>
      </c>
      <c r="BV173" s="5" t="str">
        <f>IF(ScoreV2[[#This Row],[En_PO_Altern_M]]&lt;&gt;"",IF(ScoreV2[[#This Row],[En_PO_Altern_M]]&lt;&gt;ScoreV2[[#This Row],[PO_M]],"Revisar","ok"),"")</f>
        <v>ok</v>
      </c>
      <c r="BX173" s="5" t="s">
        <v>1271</v>
      </c>
      <c r="BY173" s="15"/>
      <c r="BZ173" s="5">
        <v>73793</v>
      </c>
      <c r="CA173" s="6">
        <v>1</v>
      </c>
      <c r="CB17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3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3" s="5" t="s">
        <v>2321</v>
      </c>
      <c r="CE173" s="5" t="s">
        <v>144</v>
      </c>
      <c r="CF173" s="5" t="s">
        <v>2321</v>
      </c>
      <c r="CG173" s="6" t="s">
        <v>146</v>
      </c>
      <c r="CH173" s="6">
        <v>0</v>
      </c>
      <c r="CI173" s="6">
        <v>0</v>
      </c>
      <c r="CJ173" s="6">
        <v>0</v>
      </c>
      <c r="CK173" s="6">
        <v>0</v>
      </c>
      <c r="CL173" s="6"/>
      <c r="CN17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3" s="5" t="str">
        <f>_xlfn.XLOOKUP(ScoreV2[[#This Row],[OrderNum&amp;Line]],AdqGen[OV&amp;Line],AdqGen[PONum],"",0,1)</f>
        <v/>
      </c>
      <c r="CU173" s="5" t="str">
        <f>IF(ScoreV2[[#This Row],[En_PO_Altern_G]]&lt;&gt;"",IF(ScoreV2[[#This Row],[En_PO_Altern_G]]&lt;&gt;ScoreV2[[#This Row],[PO_G]],"Revisar","ok"),"")</f>
        <v/>
      </c>
      <c r="CW173" s="5" t="s">
        <v>1271</v>
      </c>
      <c r="CX173" s="15"/>
      <c r="CZ173" s="6"/>
      <c r="DA17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3" s="15" t="str">
        <f>IF(AND(ScoreV2[[#This Row],[PO_G]]&lt;&gt;"",ScoreV2[[#This Row],[Faltante_G]]&lt;&gt;"ok"),_xlfn.XLOOKUP(ScoreV2[[#This Row],[OrderNum&amp;Line]],AdqGen[OV&amp;Line],AdqGen[Fecha Anterior],"",0,1),"")</f>
        <v/>
      </c>
      <c r="DC173" s="5" t="s">
        <v>2321</v>
      </c>
      <c r="DD173" s="5" t="s">
        <v>144</v>
      </c>
      <c r="DE173" s="5" t="s">
        <v>2321</v>
      </c>
      <c r="DF173" s="5" t="s">
        <v>2321</v>
      </c>
      <c r="DG173" s="5">
        <v>0</v>
      </c>
      <c r="DH173" s="5">
        <v>0</v>
      </c>
      <c r="DI173" s="5">
        <v>0</v>
      </c>
      <c r="DK173" s="5" t="s">
        <v>144</v>
      </c>
      <c r="DQ173" s="5" t="s">
        <v>1296</v>
      </c>
      <c r="DS173"/>
    </row>
    <row r="174" spans="1:123" ht="18.75" customHeight="1">
      <c r="A174" s="6">
        <v>126280</v>
      </c>
      <c r="B174" s="5" t="s">
        <v>193</v>
      </c>
      <c r="C174" s="5" t="s">
        <v>1053</v>
      </c>
      <c r="D174" s="5" t="s">
        <v>195</v>
      </c>
      <c r="E174" s="6">
        <v>1</v>
      </c>
      <c r="F174" s="6">
        <v>1</v>
      </c>
      <c r="G174" s="5" t="s">
        <v>517</v>
      </c>
      <c r="H174" s="5" t="s">
        <v>544</v>
      </c>
      <c r="J174" s="6" t="s">
        <v>366</v>
      </c>
      <c r="K174" s="5" t="s">
        <v>199</v>
      </c>
      <c r="L174" s="6" t="s">
        <v>200</v>
      </c>
      <c r="M174" s="6" t="s">
        <v>146</v>
      </c>
      <c r="N174" s="5" t="s">
        <v>137</v>
      </c>
      <c r="O174" s="5" t="s">
        <v>153</v>
      </c>
      <c r="P174" s="300">
        <v>45826</v>
      </c>
      <c r="Q174" s="300">
        <v>46026</v>
      </c>
      <c r="U174" s="6">
        <v>1262801</v>
      </c>
      <c r="V174" s="6" t="s">
        <v>1297</v>
      </c>
      <c r="X174" s="5" t="s">
        <v>176</v>
      </c>
      <c r="Y174" s="5" t="s">
        <v>143</v>
      </c>
      <c r="Z174" s="5" t="s">
        <v>144</v>
      </c>
      <c r="AA174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4" s="5" t="s">
        <v>2321</v>
      </c>
      <c r="AC174" s="6" t="s">
        <v>2321</v>
      </c>
      <c r="AD174" s="15"/>
      <c r="AE174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4" s="15"/>
      <c r="AG174" s="15"/>
      <c r="AH174" s="300"/>
      <c r="AI174" s="300" t="s">
        <v>2321</v>
      </c>
      <c r="AK174" s="300"/>
      <c r="AL174" s="6" t="s">
        <v>2321</v>
      </c>
      <c r="AM174" s="6" t="s">
        <v>2440</v>
      </c>
      <c r="AN174" s="6"/>
      <c r="AO174" s="6"/>
      <c r="AP174" s="15">
        <f ca="1">IF(MAX(ScoreV2[[#This Row],[Fecha_Llegada_M]],ScoreV2[[#This Row],[Fecha_Llegada_G]])="","",MAX(ScoreV2[[#This Row],[Fecha_Llegada_M]],ScoreV2[[#This Row],[Fecha_Llegada_G]]))</f>
        <v>46064</v>
      </c>
      <c r="AQ174" s="300"/>
      <c r="AR17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4" s="300"/>
      <c r="AT174" s="5" t="s">
        <v>2321</v>
      </c>
      <c r="AU174" s="300"/>
      <c r="AV174" s="6" t="s">
        <v>2321</v>
      </c>
      <c r="AW174" s="15"/>
      <c r="AX174" s="5" t="s">
        <v>2321</v>
      </c>
      <c r="AY174" s="5" t="s">
        <v>2321</v>
      </c>
      <c r="AZ174" s="5" t="s">
        <v>2321</v>
      </c>
      <c r="BA174" s="6"/>
      <c r="BB174" s="6"/>
      <c r="BC174" s="521" t="str">
        <f>IF(ScoreV2[[#This Row],[InsumosDemandados]]&gt;0,ScoreV2[[#This Row],[InsumosEmitidos]]/ScoreV2[[#This Row],[InsumosDemandados]],"")</f>
        <v/>
      </c>
      <c r="BD174" s="15"/>
      <c r="BE174" s="5" t="s">
        <v>2321</v>
      </c>
      <c r="BF174" s="5" t="s">
        <v>144</v>
      </c>
      <c r="BG174" s="5" t="s">
        <v>2321</v>
      </c>
      <c r="BH174" s="6" t="s">
        <v>146</v>
      </c>
      <c r="BI174" s="6">
        <v>0</v>
      </c>
      <c r="BJ174" s="6">
        <v>0</v>
      </c>
      <c r="BK174" s="6">
        <v>0</v>
      </c>
      <c r="BL174" s="6">
        <v>0</v>
      </c>
      <c r="BM174" s="6"/>
      <c r="BO17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4" s="5">
        <f>_xlfn.XLOOKUP(ScoreV2[[#This Row],[OrderNum&amp;Line]],AdqMot[OV&amp;Line],AdqMot[PONum],"",0,1)</f>
        <v>73793</v>
      </c>
      <c r="BV174" s="5" t="str">
        <f>IF(ScoreV2[[#This Row],[En_PO_Altern_M]]&lt;&gt;"",IF(ScoreV2[[#This Row],[En_PO_Altern_M]]&lt;&gt;ScoreV2[[#This Row],[PO_M]],"Revisar","ok"),"")</f>
        <v>ok</v>
      </c>
      <c r="BX174" s="5" t="s">
        <v>1271</v>
      </c>
      <c r="BY174" s="15"/>
      <c r="BZ174" s="5">
        <v>73793</v>
      </c>
      <c r="CA174" s="6">
        <v>1</v>
      </c>
      <c r="CB17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4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4" s="5" t="s">
        <v>2321</v>
      </c>
      <c r="CE174" s="5" t="s">
        <v>144</v>
      </c>
      <c r="CF174" s="5" t="s">
        <v>2321</v>
      </c>
      <c r="CG174" s="6" t="s">
        <v>146</v>
      </c>
      <c r="CH174" s="6">
        <v>0</v>
      </c>
      <c r="CI174" s="6">
        <v>0</v>
      </c>
      <c r="CJ174" s="6">
        <v>0</v>
      </c>
      <c r="CK174" s="6">
        <v>0</v>
      </c>
      <c r="CL174" s="6"/>
      <c r="CN17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4" s="5" t="str">
        <f>_xlfn.XLOOKUP(ScoreV2[[#This Row],[OrderNum&amp;Line]],AdqGen[OV&amp;Line],AdqGen[PONum],"",0,1)</f>
        <v/>
      </c>
      <c r="CU174" s="5" t="str">
        <f>IF(ScoreV2[[#This Row],[En_PO_Altern_G]]&lt;&gt;"",IF(ScoreV2[[#This Row],[En_PO_Altern_G]]&lt;&gt;ScoreV2[[#This Row],[PO_G]],"Revisar","ok"),"")</f>
        <v/>
      </c>
      <c r="CW174" s="5" t="s">
        <v>1271</v>
      </c>
      <c r="CX174" s="15"/>
      <c r="CZ174" s="6"/>
      <c r="DA17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4" s="15" t="str">
        <f>IF(AND(ScoreV2[[#This Row],[PO_G]]&lt;&gt;"",ScoreV2[[#This Row],[Faltante_G]]&lt;&gt;"ok"),_xlfn.XLOOKUP(ScoreV2[[#This Row],[OrderNum&amp;Line]],AdqGen[OV&amp;Line],AdqGen[Fecha Anterior],"",0,1),"")</f>
        <v/>
      </c>
      <c r="DC174" s="5" t="s">
        <v>2321</v>
      </c>
      <c r="DD174" s="5" t="s">
        <v>144</v>
      </c>
      <c r="DE174" s="5" t="s">
        <v>2321</v>
      </c>
      <c r="DF174" s="5" t="s">
        <v>2321</v>
      </c>
      <c r="DG174" s="5">
        <v>0</v>
      </c>
      <c r="DH174" s="5">
        <v>0</v>
      </c>
      <c r="DI174" s="5">
        <v>0</v>
      </c>
      <c r="DK174" s="5" t="s">
        <v>144</v>
      </c>
      <c r="DQ174" s="5" t="s">
        <v>1298</v>
      </c>
      <c r="DS174"/>
    </row>
    <row r="175" spans="1:123" ht="18.75" customHeight="1">
      <c r="A175" s="6">
        <v>126279</v>
      </c>
      <c r="B175" s="5" t="s">
        <v>193</v>
      </c>
      <c r="C175" s="5" t="s">
        <v>1053</v>
      </c>
      <c r="D175" s="5" t="s">
        <v>195</v>
      </c>
      <c r="E175" s="6">
        <v>1</v>
      </c>
      <c r="F175" s="6">
        <v>1</v>
      </c>
      <c r="G175" s="5" t="s">
        <v>517</v>
      </c>
      <c r="H175" s="5" t="s">
        <v>544</v>
      </c>
      <c r="J175" s="6" t="s">
        <v>366</v>
      </c>
      <c r="K175" s="5" t="s">
        <v>199</v>
      </c>
      <c r="L175" s="6" t="s">
        <v>200</v>
      </c>
      <c r="M175" s="6" t="s">
        <v>146</v>
      </c>
      <c r="N175" s="5" t="s">
        <v>137</v>
      </c>
      <c r="O175" s="5" t="s">
        <v>153</v>
      </c>
      <c r="P175" s="300">
        <v>45826</v>
      </c>
      <c r="Q175" s="300">
        <v>46026</v>
      </c>
      <c r="U175" s="6">
        <v>1262791</v>
      </c>
      <c r="V175" s="6" t="s">
        <v>1299</v>
      </c>
      <c r="X175" s="5" t="s">
        <v>176</v>
      </c>
      <c r="Y175" s="5" t="s">
        <v>143</v>
      </c>
      <c r="Z175" s="5" t="s">
        <v>144</v>
      </c>
      <c r="AA17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5" s="5" t="s">
        <v>2321</v>
      </c>
      <c r="AC175" s="6" t="s">
        <v>2321</v>
      </c>
      <c r="AD175" s="15"/>
      <c r="AE17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5" s="15"/>
      <c r="AG175" s="15"/>
      <c r="AH175" s="300"/>
      <c r="AI175" s="15" t="s">
        <v>2321</v>
      </c>
      <c r="AK175" s="300"/>
      <c r="AL175" s="6" t="s">
        <v>2321</v>
      </c>
      <c r="AM175" s="6" t="s">
        <v>2440</v>
      </c>
      <c r="AN175" s="6"/>
      <c r="AO175" s="6"/>
      <c r="AP175" s="15">
        <f ca="1">IF(MAX(ScoreV2[[#This Row],[Fecha_Llegada_M]],ScoreV2[[#This Row],[Fecha_Llegada_G]])="","",MAX(ScoreV2[[#This Row],[Fecha_Llegada_M]],ScoreV2[[#This Row],[Fecha_Llegada_G]]))</f>
        <v>46064</v>
      </c>
      <c r="AQ175" s="300"/>
      <c r="AR17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5" s="300"/>
      <c r="AT175" s="5" t="s">
        <v>2321</v>
      </c>
      <c r="AU175" s="300"/>
      <c r="AV175" s="6" t="s">
        <v>2321</v>
      </c>
      <c r="AW175" s="15"/>
      <c r="AX175" s="5" t="s">
        <v>2321</v>
      </c>
      <c r="AY175" s="5" t="s">
        <v>2321</v>
      </c>
      <c r="AZ175" s="5" t="s">
        <v>2321</v>
      </c>
      <c r="BA175" s="6"/>
      <c r="BB175" s="6"/>
      <c r="BC175" s="521" t="str">
        <f>IF(ScoreV2[[#This Row],[InsumosDemandados]]&gt;0,ScoreV2[[#This Row],[InsumosEmitidos]]/ScoreV2[[#This Row],[InsumosDemandados]],"")</f>
        <v/>
      </c>
      <c r="BD175" s="15"/>
      <c r="BE175" s="5" t="s">
        <v>2321</v>
      </c>
      <c r="BF175" s="5" t="s">
        <v>144</v>
      </c>
      <c r="BG175" s="5" t="s">
        <v>2321</v>
      </c>
      <c r="BH175" s="6" t="s">
        <v>146</v>
      </c>
      <c r="BI175" s="6">
        <v>0</v>
      </c>
      <c r="BJ175" s="6">
        <v>0</v>
      </c>
      <c r="BK175" s="6">
        <v>0</v>
      </c>
      <c r="BL175" s="6">
        <v>0</v>
      </c>
      <c r="BM175" s="6"/>
      <c r="BO17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5" s="5">
        <f>_xlfn.XLOOKUP(ScoreV2[[#This Row],[OrderNum&amp;Line]],AdqMot[OV&amp;Line],AdqMot[PONum],"",0,1)</f>
        <v>73793</v>
      </c>
      <c r="BV175" s="5" t="str">
        <f>IF(ScoreV2[[#This Row],[En_PO_Altern_M]]&lt;&gt;"",IF(ScoreV2[[#This Row],[En_PO_Altern_M]]&lt;&gt;ScoreV2[[#This Row],[PO_M]],"Revisar","ok"),"")</f>
        <v>ok</v>
      </c>
      <c r="BX175" s="5" t="s">
        <v>1271</v>
      </c>
      <c r="BY175" s="15"/>
      <c r="BZ175" s="5">
        <v>73793</v>
      </c>
      <c r="CA175" s="6">
        <v>1</v>
      </c>
      <c r="CB17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5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5" s="5" t="s">
        <v>2321</v>
      </c>
      <c r="CE175" s="5" t="s">
        <v>144</v>
      </c>
      <c r="CF175" s="5" t="s">
        <v>2321</v>
      </c>
      <c r="CG175" s="6" t="s">
        <v>146</v>
      </c>
      <c r="CH175" s="6">
        <v>0</v>
      </c>
      <c r="CI175" s="6">
        <v>0</v>
      </c>
      <c r="CJ175" s="6">
        <v>0</v>
      </c>
      <c r="CK175" s="6">
        <v>0</v>
      </c>
      <c r="CL175" s="6"/>
      <c r="CN17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5" s="5" t="str">
        <f>_xlfn.XLOOKUP(ScoreV2[[#This Row],[OrderNum&amp;Line]],AdqGen[OV&amp;Line],AdqGen[PONum],"",0,1)</f>
        <v/>
      </c>
      <c r="CU175" s="5" t="str">
        <f>IF(ScoreV2[[#This Row],[En_PO_Altern_G]]&lt;&gt;"",IF(ScoreV2[[#This Row],[En_PO_Altern_G]]&lt;&gt;ScoreV2[[#This Row],[PO_G]],"Revisar","ok"),"")</f>
        <v/>
      </c>
      <c r="CW175" s="5" t="s">
        <v>1271</v>
      </c>
      <c r="CX175" s="15"/>
      <c r="CZ175" s="6"/>
      <c r="DA17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5" s="15" t="str">
        <f>IF(AND(ScoreV2[[#This Row],[PO_G]]&lt;&gt;"",ScoreV2[[#This Row],[Faltante_G]]&lt;&gt;"ok"),_xlfn.XLOOKUP(ScoreV2[[#This Row],[OrderNum&amp;Line]],AdqGen[OV&amp;Line],AdqGen[Fecha Anterior],"",0,1),"")</f>
        <v/>
      </c>
      <c r="DC175" s="5" t="s">
        <v>2321</v>
      </c>
      <c r="DD175" s="5" t="s">
        <v>144</v>
      </c>
      <c r="DE175" s="5" t="s">
        <v>2321</v>
      </c>
      <c r="DF175" s="5" t="s">
        <v>2321</v>
      </c>
      <c r="DG175" s="5">
        <v>0</v>
      </c>
      <c r="DH175" s="5">
        <v>0</v>
      </c>
      <c r="DI175" s="5">
        <v>0</v>
      </c>
      <c r="DK175" s="5" t="s">
        <v>144</v>
      </c>
      <c r="DQ175" s="5" t="s">
        <v>1300</v>
      </c>
      <c r="DS175"/>
    </row>
    <row r="176" spans="1:123" ht="18.75" customHeight="1">
      <c r="A176" s="6">
        <v>126278</v>
      </c>
      <c r="B176" s="5" t="s">
        <v>193</v>
      </c>
      <c r="C176" s="5" t="s">
        <v>1053</v>
      </c>
      <c r="D176" s="5" t="s">
        <v>195</v>
      </c>
      <c r="E176" s="6">
        <v>1</v>
      </c>
      <c r="F176" s="6">
        <v>1</v>
      </c>
      <c r="G176" s="5" t="s">
        <v>517</v>
      </c>
      <c r="H176" s="5" t="s">
        <v>544</v>
      </c>
      <c r="J176" s="6" t="s">
        <v>366</v>
      </c>
      <c r="K176" s="5" t="s">
        <v>199</v>
      </c>
      <c r="L176" s="6" t="s">
        <v>200</v>
      </c>
      <c r="M176" s="6" t="s">
        <v>146</v>
      </c>
      <c r="N176" s="5" t="s">
        <v>137</v>
      </c>
      <c r="O176" s="5" t="s">
        <v>153</v>
      </c>
      <c r="P176" s="300">
        <v>45826</v>
      </c>
      <c r="Q176" s="300">
        <v>46026</v>
      </c>
      <c r="U176" s="6">
        <v>1262781</v>
      </c>
      <c r="V176" s="6" t="s">
        <v>1301</v>
      </c>
      <c r="X176" s="5" t="s">
        <v>176</v>
      </c>
      <c r="Y176" s="5" t="s">
        <v>143</v>
      </c>
      <c r="Z176" s="5" t="s">
        <v>144</v>
      </c>
      <c r="AA17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76" s="5" t="s">
        <v>2321</v>
      </c>
      <c r="AC176" s="6" t="s">
        <v>2321</v>
      </c>
      <c r="AD176" s="15"/>
      <c r="AE17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6" s="15"/>
      <c r="AG176" s="15"/>
      <c r="AH176" s="300"/>
      <c r="AI176" s="15" t="s">
        <v>2321</v>
      </c>
      <c r="AK176" s="300"/>
      <c r="AL176" s="6" t="s">
        <v>2321</v>
      </c>
      <c r="AM176" s="6" t="s">
        <v>2440</v>
      </c>
      <c r="AN176" s="6"/>
      <c r="AO176" s="6"/>
      <c r="AP176" s="15">
        <f ca="1">IF(MAX(ScoreV2[[#This Row],[Fecha_Llegada_M]],ScoreV2[[#This Row],[Fecha_Llegada_G]])="","",MAX(ScoreV2[[#This Row],[Fecha_Llegada_M]],ScoreV2[[#This Row],[Fecha_Llegada_G]]))</f>
        <v>46064</v>
      </c>
      <c r="AQ176" s="300"/>
      <c r="AR17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6" s="300"/>
      <c r="AT176" s="5" t="s">
        <v>2321</v>
      </c>
      <c r="AU176" s="300"/>
      <c r="AV176" s="6" t="s">
        <v>2321</v>
      </c>
      <c r="AW176" s="15"/>
      <c r="AX176" s="5" t="s">
        <v>2321</v>
      </c>
      <c r="AY176" s="5" t="s">
        <v>2321</v>
      </c>
      <c r="AZ176" s="5" t="s">
        <v>2321</v>
      </c>
      <c r="BA176" s="6"/>
      <c r="BB176" s="6"/>
      <c r="BC176" s="521" t="str">
        <f>IF(ScoreV2[[#This Row],[InsumosDemandados]]&gt;0,ScoreV2[[#This Row],[InsumosEmitidos]]/ScoreV2[[#This Row],[InsumosDemandados]],"")</f>
        <v/>
      </c>
      <c r="BD176" s="15"/>
      <c r="BE176" s="5" t="s">
        <v>2321</v>
      </c>
      <c r="BF176" s="5" t="s">
        <v>144</v>
      </c>
      <c r="BG176" s="5" t="s">
        <v>2321</v>
      </c>
      <c r="BH176" s="6" t="s">
        <v>146</v>
      </c>
      <c r="BI176" s="6">
        <v>0</v>
      </c>
      <c r="BJ176" s="6">
        <v>0</v>
      </c>
      <c r="BK176" s="6">
        <v>0</v>
      </c>
      <c r="BL176" s="6">
        <v>0</v>
      </c>
      <c r="BM176" s="6"/>
      <c r="BO17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17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6" s="5">
        <f>_xlfn.XLOOKUP(ScoreV2[[#This Row],[OrderNum&amp;Line]],AdqMot[OV&amp;Line],AdqMot[PONum],"",0,1)</f>
        <v>73793</v>
      </c>
      <c r="BV176" s="5" t="str">
        <f>IF(ScoreV2[[#This Row],[En_PO_Altern_M]]&lt;&gt;"",IF(ScoreV2[[#This Row],[En_PO_Altern_M]]&lt;&gt;ScoreV2[[#This Row],[PO_M]],"Revisar","ok"),"")</f>
        <v>ok</v>
      </c>
      <c r="BX176" s="5" t="s">
        <v>1271</v>
      </c>
      <c r="BY176" s="15"/>
      <c r="BZ176" s="5">
        <v>73793</v>
      </c>
      <c r="CA176" s="6">
        <v>1</v>
      </c>
      <c r="CB17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3793</v>
      </c>
      <c r="CC176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6" s="5" t="s">
        <v>2321</v>
      </c>
      <c r="CE176" s="5" t="s">
        <v>144</v>
      </c>
      <c r="CF176" s="5" t="s">
        <v>2321</v>
      </c>
      <c r="CG176" s="6" t="s">
        <v>146</v>
      </c>
      <c r="CH176" s="6">
        <v>0</v>
      </c>
      <c r="CI176" s="6">
        <v>0</v>
      </c>
      <c r="CJ176" s="6">
        <v>0</v>
      </c>
      <c r="CK176" s="6">
        <v>0</v>
      </c>
      <c r="CL176" s="6"/>
      <c r="CN17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17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6" s="5" t="str">
        <f>_xlfn.XLOOKUP(ScoreV2[[#This Row],[OrderNum&amp;Line]],AdqGen[OV&amp;Line],AdqGen[PONum],"",0,1)</f>
        <v/>
      </c>
      <c r="CU176" s="5" t="str">
        <f>IF(ScoreV2[[#This Row],[En_PO_Altern_G]]&lt;&gt;"",IF(ScoreV2[[#This Row],[En_PO_Altern_G]]&lt;&gt;ScoreV2[[#This Row],[PO_G]],"Revisar","ok"),"")</f>
        <v/>
      </c>
      <c r="CW176" s="5" t="s">
        <v>1271</v>
      </c>
      <c r="CX176" s="15"/>
      <c r="CZ176" s="6"/>
      <c r="DA17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76" s="15" t="str">
        <f>IF(AND(ScoreV2[[#This Row],[PO_G]]&lt;&gt;"",ScoreV2[[#This Row],[Faltante_G]]&lt;&gt;"ok"),_xlfn.XLOOKUP(ScoreV2[[#This Row],[OrderNum&amp;Line]],AdqGen[OV&amp;Line],AdqGen[Fecha Anterior],"",0,1),"")</f>
        <v/>
      </c>
      <c r="DC176" s="5" t="s">
        <v>2321</v>
      </c>
      <c r="DD176" s="5" t="s">
        <v>144</v>
      </c>
      <c r="DE176" s="5" t="s">
        <v>2321</v>
      </c>
      <c r="DF176" s="5" t="s">
        <v>2321</v>
      </c>
      <c r="DG176" s="5">
        <v>0</v>
      </c>
      <c r="DH176" s="5">
        <v>0</v>
      </c>
      <c r="DI176" s="5">
        <v>0</v>
      </c>
      <c r="DK176" s="5" t="s">
        <v>144</v>
      </c>
      <c r="DQ176" s="5" t="s">
        <v>1302</v>
      </c>
      <c r="DS176"/>
    </row>
    <row r="177" spans="1:123" ht="18.75" customHeight="1">
      <c r="A177" s="6">
        <v>126277</v>
      </c>
      <c r="B177" s="5" t="s">
        <v>193</v>
      </c>
      <c r="C177" s="5" t="s">
        <v>1053</v>
      </c>
      <c r="D177" s="5" t="s">
        <v>195</v>
      </c>
      <c r="E177" s="6">
        <v>2</v>
      </c>
      <c r="F177" s="6">
        <v>1</v>
      </c>
      <c r="G177" s="5" t="s">
        <v>1303</v>
      </c>
      <c r="H177" s="5" t="s">
        <v>1304</v>
      </c>
      <c r="I177" s="6">
        <v>3300</v>
      </c>
      <c r="J177" s="6" t="s">
        <v>366</v>
      </c>
      <c r="K177" s="5" t="s">
        <v>199</v>
      </c>
      <c r="L177" s="6" t="s">
        <v>200</v>
      </c>
      <c r="M177" s="6" t="s">
        <v>146</v>
      </c>
      <c r="N177" s="5" t="s">
        <v>137</v>
      </c>
      <c r="O177" s="5" t="s">
        <v>153</v>
      </c>
      <c r="P177" s="300">
        <v>45826</v>
      </c>
      <c r="Q177" s="300">
        <v>46037</v>
      </c>
      <c r="U177" s="6">
        <v>1262771</v>
      </c>
      <c r="V177" s="6" t="s">
        <v>1305</v>
      </c>
      <c r="W177" s="6" t="s">
        <v>1306</v>
      </c>
      <c r="X177" s="5" t="s">
        <v>176</v>
      </c>
      <c r="Y177" s="5" t="s">
        <v>143</v>
      </c>
      <c r="Z177" s="5" t="s">
        <v>205</v>
      </c>
      <c r="AA17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77" s="5" t="s">
        <v>2321</v>
      </c>
      <c r="AC177" s="6" t="s">
        <v>2321</v>
      </c>
      <c r="AD177" s="15"/>
      <c r="AE17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7" s="15"/>
      <c r="AG177" s="15"/>
      <c r="AH177" s="300"/>
      <c r="AI177" s="15" t="s">
        <v>2321</v>
      </c>
      <c r="AK177" s="300"/>
      <c r="AL177" s="6" t="s">
        <v>2321</v>
      </c>
      <c r="AM177" s="6" t="s">
        <v>2440</v>
      </c>
      <c r="AN177" s="6"/>
      <c r="AO177" s="6"/>
      <c r="AP177" s="15">
        <f>IF(MAX(ScoreV2[[#This Row],[Fecha_Llegada_M]],ScoreV2[[#This Row],[Fecha_Llegada_G]])="","",MAX(ScoreV2[[#This Row],[Fecha_Llegada_M]],ScoreV2[[#This Row],[Fecha_Llegada_G]]))</f>
        <v>46039</v>
      </c>
      <c r="AQ177" s="300" t="s">
        <v>3021</v>
      </c>
      <c r="AR17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7" s="300"/>
      <c r="AT177" s="5" t="s">
        <v>2321</v>
      </c>
      <c r="AU177" s="300">
        <v>45952</v>
      </c>
      <c r="AV177" s="6" t="s">
        <v>3022</v>
      </c>
      <c r="AW177" s="15"/>
      <c r="AX177" s="5" t="s">
        <v>2321</v>
      </c>
      <c r="AY177" s="5" t="s">
        <v>2321</v>
      </c>
      <c r="AZ177" s="5" t="s">
        <v>2321</v>
      </c>
      <c r="BA177" s="6">
        <v>175</v>
      </c>
      <c r="BB177" s="6">
        <v>0</v>
      </c>
      <c r="BC177" s="521">
        <f>IF(ScoreV2[[#This Row],[InsumosDemandados]]&gt;0,ScoreV2[[#This Row],[InsumosEmitidos]]/ScoreV2[[#This Row],[InsumosDemandados]],"")</f>
        <v>0</v>
      </c>
      <c r="BD177" s="15"/>
      <c r="BE177" s="5" t="s">
        <v>872</v>
      </c>
      <c r="BF177" s="5" t="s">
        <v>873</v>
      </c>
      <c r="BG177" s="5" t="s">
        <v>181</v>
      </c>
      <c r="BH177" s="6" t="s">
        <v>877</v>
      </c>
      <c r="BI177" s="6">
        <v>1</v>
      </c>
      <c r="BJ177" s="6">
        <v>0</v>
      </c>
      <c r="BK177" s="6">
        <v>1</v>
      </c>
      <c r="BL177" s="6"/>
      <c r="BM177" s="6"/>
      <c r="BO17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7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7" s="5">
        <f>_xlfn.XLOOKUP(ScoreV2[[#This Row],[OrderNum&amp;Line]],AdqMot[OV&amp;Line],AdqMot[PONum],"",0,1)</f>
        <v>74005</v>
      </c>
      <c r="BV177" s="5" t="str">
        <f>IF(ScoreV2[[#This Row],[En_PO_Altern_M]]&lt;&gt;"",IF(ScoreV2[[#This Row],[En_PO_Altern_M]]&lt;&gt;ScoreV2[[#This Row],[PO_M]],"Revisar","ok"),"")</f>
        <v>ok</v>
      </c>
      <c r="BX177" s="5" t="s">
        <v>1310</v>
      </c>
      <c r="BY177" s="15"/>
      <c r="BZ177" s="5">
        <v>74005</v>
      </c>
      <c r="CA177" s="6">
        <v>1</v>
      </c>
      <c r="CB17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77" s="15">
        <f>IF(AND(ScoreV2[[#This Row],[PO_M]]&lt;&gt;"",ScoreV2[[#This Row],[Faltante_M]]&lt;&gt;"ok"),_xlfn.XLOOKUP(ScoreV2[[#This Row],[OrderNum&amp;Line]],AdqMot[OV&amp;Line],AdqMot[Fecha Anterior],"",0,1),"")</f>
        <v>46039</v>
      </c>
      <c r="CD177" s="5" t="s">
        <v>1311</v>
      </c>
      <c r="CE177" s="5" t="s">
        <v>1312</v>
      </c>
      <c r="CF177" s="5" t="s">
        <v>185</v>
      </c>
      <c r="CG177" s="6" t="s">
        <v>877</v>
      </c>
      <c r="CH177" s="6">
        <v>1</v>
      </c>
      <c r="CI177" s="6">
        <v>0</v>
      </c>
      <c r="CJ177" s="6">
        <v>1</v>
      </c>
      <c r="CK177" s="6">
        <v>14</v>
      </c>
      <c r="CL177" s="6"/>
      <c r="CN17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S17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7" s="5">
        <f>_xlfn.XLOOKUP(ScoreV2[[#This Row],[OrderNum&amp;Line]],AdqGen[OV&amp;Line],AdqGen[PONum],"",0,1)</f>
        <v>71998</v>
      </c>
      <c r="CU177" s="5" t="str">
        <f>IF(ScoreV2[[#This Row],[En_PO_Altern_G]]&lt;&gt;"",IF(ScoreV2[[#This Row],[En_PO_Altern_G]]&lt;&gt;ScoreV2[[#This Row],[PO_G]],"Revisar","ok"),"")</f>
        <v>ok</v>
      </c>
      <c r="CW177" s="5" t="s">
        <v>1310</v>
      </c>
      <c r="CX177" s="15"/>
      <c r="CY177" s="5">
        <v>71998</v>
      </c>
      <c r="CZ177" s="6">
        <v>1</v>
      </c>
      <c r="DA17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revisión de calidad</v>
      </c>
      <c r="DB177" s="15">
        <f>IF(AND(ScoreV2[[#This Row],[PO_G]]&lt;&gt;"",ScoreV2[[#This Row],[Faltante_G]]&lt;&gt;"ok"),_xlfn.XLOOKUP(ScoreV2[[#This Row],[OrderNum&amp;Line]],AdqGen[OV&amp;Line],AdqGen[Fecha Anterior],"",0,1),"")</f>
        <v>45905</v>
      </c>
      <c r="DC177" s="5" t="s">
        <v>215</v>
      </c>
      <c r="DD177" s="5" t="s">
        <v>216</v>
      </c>
      <c r="DE177" s="5" t="s">
        <v>2321</v>
      </c>
      <c r="DF177" s="5" t="s">
        <v>2321</v>
      </c>
      <c r="DG177" s="5">
        <v>0</v>
      </c>
      <c r="DH177" s="5">
        <v>0</v>
      </c>
      <c r="DI177" s="5">
        <v>0</v>
      </c>
      <c r="DK177" s="5" t="s">
        <v>191</v>
      </c>
      <c r="DQ177" s="5" t="s">
        <v>1313</v>
      </c>
      <c r="DS177"/>
    </row>
    <row r="178" spans="1:123" ht="18.75" customHeight="1">
      <c r="A178" s="6">
        <v>126276</v>
      </c>
      <c r="B178" s="5" t="s">
        <v>193</v>
      </c>
      <c r="C178" s="5" t="s">
        <v>1053</v>
      </c>
      <c r="D178" s="5" t="s">
        <v>195</v>
      </c>
      <c r="E178" s="6">
        <v>2</v>
      </c>
      <c r="F178" s="6">
        <v>1</v>
      </c>
      <c r="G178" s="5" t="s">
        <v>1303</v>
      </c>
      <c r="H178" s="5" t="s">
        <v>1304</v>
      </c>
      <c r="I178" s="6">
        <v>3300</v>
      </c>
      <c r="J178" s="6" t="s">
        <v>366</v>
      </c>
      <c r="K178" s="5" t="s">
        <v>199</v>
      </c>
      <c r="L178" s="6" t="s">
        <v>200</v>
      </c>
      <c r="M178" s="6" t="s">
        <v>146</v>
      </c>
      <c r="N178" s="5" t="s">
        <v>137</v>
      </c>
      <c r="O178" s="5" t="s">
        <v>153</v>
      </c>
      <c r="P178" s="300">
        <v>45826</v>
      </c>
      <c r="Q178" s="300">
        <v>46037</v>
      </c>
      <c r="U178" s="6">
        <v>1262761</v>
      </c>
      <c r="V178" s="6" t="s">
        <v>1314</v>
      </c>
      <c r="W178" s="6" t="s">
        <v>1315</v>
      </c>
      <c r="X178" s="5" t="s">
        <v>176</v>
      </c>
      <c r="Y178" s="5" t="s">
        <v>143</v>
      </c>
      <c r="Z178" s="5" t="s">
        <v>205</v>
      </c>
      <c r="AA17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78" s="5" t="s">
        <v>2321</v>
      </c>
      <c r="AC178" s="6" t="s">
        <v>2321</v>
      </c>
      <c r="AD178" s="15"/>
      <c r="AE17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8" s="15"/>
      <c r="AG178" s="15"/>
      <c r="AH178" s="300"/>
      <c r="AI178" s="15" t="s">
        <v>2321</v>
      </c>
      <c r="AK178" s="300"/>
      <c r="AL178" s="6" t="s">
        <v>2321</v>
      </c>
      <c r="AM178" s="6" t="s">
        <v>3005</v>
      </c>
      <c r="AN178" s="6"/>
      <c r="AO178" s="6"/>
      <c r="AP178" s="15">
        <f>IF(MAX(ScoreV2[[#This Row],[Fecha_Llegada_M]],ScoreV2[[#This Row],[Fecha_Llegada_G]])="","",MAX(ScoreV2[[#This Row],[Fecha_Llegada_M]],ScoreV2[[#This Row],[Fecha_Llegada_G]]))</f>
        <v>46058</v>
      </c>
      <c r="AQ178" s="300" t="s">
        <v>3021</v>
      </c>
      <c r="AR17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8" s="300"/>
      <c r="AT178" s="5" t="s">
        <v>2321</v>
      </c>
      <c r="AU178" s="300"/>
      <c r="AV178" s="6" t="s">
        <v>1316</v>
      </c>
      <c r="AW178" s="559"/>
      <c r="AX178" s="580" t="s">
        <v>2321</v>
      </c>
      <c r="AY178" s="580" t="s">
        <v>2321</v>
      </c>
      <c r="AZ178" s="5" t="s">
        <v>2321</v>
      </c>
      <c r="BA178" s="6">
        <v>175</v>
      </c>
      <c r="BB178" s="6">
        <v>0</v>
      </c>
      <c r="BC178" s="521">
        <f>IF(ScoreV2[[#This Row],[InsumosDemandados]]&gt;0,ScoreV2[[#This Row],[InsumosEmitidos]]/ScoreV2[[#This Row],[InsumosDemandados]],"")</f>
        <v>0</v>
      </c>
      <c r="BD178" s="15"/>
      <c r="BE178" s="5" t="s">
        <v>872</v>
      </c>
      <c r="BF178" s="5" t="s">
        <v>873</v>
      </c>
      <c r="BG178" s="5" t="s">
        <v>181</v>
      </c>
      <c r="BH178" s="6" t="s">
        <v>877</v>
      </c>
      <c r="BI178" s="6">
        <v>1</v>
      </c>
      <c r="BJ178" s="6">
        <v>0</v>
      </c>
      <c r="BK178" s="6">
        <v>1</v>
      </c>
      <c r="BL178" s="6"/>
      <c r="BM178" s="6"/>
      <c r="BO17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7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8" s="5">
        <f>_xlfn.XLOOKUP(ScoreV2[[#This Row],[OrderNum&amp;Line]],AdqMot[OV&amp;Line],AdqMot[PONum],"",0,1)</f>
        <v>74005</v>
      </c>
      <c r="BV178" s="5" t="str">
        <f>IF(ScoreV2[[#This Row],[En_PO_Altern_M]]&lt;&gt;"",IF(ScoreV2[[#This Row],[En_PO_Altern_M]]&lt;&gt;ScoreV2[[#This Row],[PO_M]],"Revisar","ok"),"")</f>
        <v>ok</v>
      </c>
      <c r="BX178" s="5" t="s">
        <v>1310</v>
      </c>
      <c r="BY178" s="15"/>
      <c r="BZ178" s="5">
        <v>74005</v>
      </c>
      <c r="CA178" s="6">
        <v>1</v>
      </c>
      <c r="CB17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78" s="15">
        <f>IF(AND(ScoreV2[[#This Row],[PO_M]]&lt;&gt;"",ScoreV2[[#This Row],[Faltante_M]]&lt;&gt;"ok"),_xlfn.XLOOKUP(ScoreV2[[#This Row],[OrderNum&amp;Line]],AdqMot[OV&amp;Line],AdqMot[Fecha Anterior],"",0,1),"")</f>
        <v>46039</v>
      </c>
      <c r="CD178" s="5" t="s">
        <v>1317</v>
      </c>
      <c r="CE178" s="5" t="s">
        <v>1318</v>
      </c>
      <c r="CF178" s="5" t="s">
        <v>1319</v>
      </c>
      <c r="CG178" s="6" t="s">
        <v>877</v>
      </c>
      <c r="CH178" s="6">
        <v>1</v>
      </c>
      <c r="CI178" s="6">
        <v>0</v>
      </c>
      <c r="CJ178" s="6">
        <v>1</v>
      </c>
      <c r="CK178" s="6"/>
      <c r="CL178" s="6"/>
      <c r="CN17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78" s="5">
        <v>15</v>
      </c>
      <c r="CP178" s="5" t="s">
        <v>1320</v>
      </c>
      <c r="CS17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8" s="5">
        <f>_xlfn.XLOOKUP(ScoreV2[[#This Row],[OrderNum&amp;Line]],AdqGen[OV&amp;Line],AdqGen[PONum],"",0,1)</f>
        <v>73520</v>
      </c>
      <c r="CU178" s="5" t="str">
        <f>IF(ScoreV2[[#This Row],[En_PO_Altern_G]]&lt;&gt;"",IF(ScoreV2[[#This Row],[En_PO_Altern_G]]&lt;&gt;ScoreV2[[#This Row],[PO_G]],"Revisar","ok"),"")</f>
        <v>ok</v>
      </c>
      <c r="CW178" s="5" t="s">
        <v>1310</v>
      </c>
      <c r="CX178" s="15"/>
      <c r="CY178" s="5">
        <v>73520</v>
      </c>
      <c r="CZ178" s="6">
        <v>1</v>
      </c>
      <c r="DA17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78" s="15">
        <f>IF(AND(ScoreV2[[#This Row],[PO_G]]&lt;&gt;"",ScoreV2[[#This Row],[Faltante_G]]&lt;&gt;"ok"),_xlfn.XLOOKUP(ScoreV2[[#This Row],[OrderNum&amp;Line]],AdqGen[OV&amp;Line],AdqGen[Fecha Anterior],"",0,1),"")</f>
        <v>46058</v>
      </c>
      <c r="DC178" s="5" t="s">
        <v>215</v>
      </c>
      <c r="DD178" s="5" t="s">
        <v>216</v>
      </c>
      <c r="DE178" s="5" t="s">
        <v>2321</v>
      </c>
      <c r="DF178" s="5" t="s">
        <v>2321</v>
      </c>
      <c r="DG178" s="5">
        <v>0</v>
      </c>
      <c r="DH178" s="5">
        <v>0</v>
      </c>
      <c r="DI178" s="5">
        <v>0</v>
      </c>
      <c r="DK178" s="5" t="s">
        <v>191</v>
      </c>
      <c r="DQ178" s="5" t="s">
        <v>1321</v>
      </c>
      <c r="DS178"/>
    </row>
    <row r="179" spans="1:123" ht="18.75" customHeight="1">
      <c r="A179" s="6">
        <v>126275</v>
      </c>
      <c r="B179" s="5" t="s">
        <v>193</v>
      </c>
      <c r="C179" s="5" t="s">
        <v>1053</v>
      </c>
      <c r="D179" s="5" t="s">
        <v>195</v>
      </c>
      <c r="E179" s="6">
        <v>2</v>
      </c>
      <c r="F179" s="6">
        <v>1</v>
      </c>
      <c r="G179" s="5" t="s">
        <v>1303</v>
      </c>
      <c r="H179" s="5" t="s">
        <v>1304</v>
      </c>
      <c r="I179" s="6">
        <v>3300</v>
      </c>
      <c r="J179" s="6" t="s">
        <v>366</v>
      </c>
      <c r="K179" s="5" t="s">
        <v>199</v>
      </c>
      <c r="L179" s="6" t="s">
        <v>200</v>
      </c>
      <c r="M179" s="6" t="s">
        <v>146</v>
      </c>
      <c r="N179" s="5" t="s">
        <v>137</v>
      </c>
      <c r="O179" s="5" t="s">
        <v>153</v>
      </c>
      <c r="P179" s="300">
        <v>45826</v>
      </c>
      <c r="Q179" s="300">
        <v>46037</v>
      </c>
      <c r="U179" s="6">
        <v>1262751</v>
      </c>
      <c r="V179" s="6" t="s">
        <v>1322</v>
      </c>
      <c r="W179" s="6" t="s">
        <v>1323</v>
      </c>
      <c r="X179" s="5" t="s">
        <v>176</v>
      </c>
      <c r="Y179" s="5" t="s">
        <v>143</v>
      </c>
      <c r="Z179" s="5" t="s">
        <v>205</v>
      </c>
      <c r="AA17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79" s="5" t="s">
        <v>2321</v>
      </c>
      <c r="AC179" s="6" t="s">
        <v>2321</v>
      </c>
      <c r="AD179" s="15"/>
      <c r="AE17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9" s="15"/>
      <c r="AG179" s="15"/>
      <c r="AH179" s="300"/>
      <c r="AI179" s="15" t="s">
        <v>2321</v>
      </c>
      <c r="AK179" s="300"/>
      <c r="AL179" s="6" t="s">
        <v>2321</v>
      </c>
      <c r="AM179" s="6" t="s">
        <v>3005</v>
      </c>
      <c r="AN179" s="6"/>
      <c r="AO179" s="6"/>
      <c r="AP179" s="15">
        <f>IF(MAX(ScoreV2[[#This Row],[Fecha_Llegada_M]],ScoreV2[[#This Row],[Fecha_Llegada_G]])="","",MAX(ScoreV2[[#This Row],[Fecha_Llegada_M]],ScoreV2[[#This Row],[Fecha_Llegada_G]]))</f>
        <v>46058</v>
      </c>
      <c r="AQ179" s="300" t="s">
        <v>3021</v>
      </c>
      <c r="AR17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9" s="300"/>
      <c r="AT179" s="5" t="s">
        <v>2321</v>
      </c>
      <c r="AU179" s="300"/>
      <c r="AV179" s="6" t="s">
        <v>1316</v>
      </c>
      <c r="AW179" s="15"/>
      <c r="AX179" s="5" t="s">
        <v>2321</v>
      </c>
      <c r="AY179" s="5" t="s">
        <v>2321</v>
      </c>
      <c r="AZ179" s="5" t="s">
        <v>2321</v>
      </c>
      <c r="BA179" s="6">
        <v>175</v>
      </c>
      <c r="BB179" s="6">
        <v>0</v>
      </c>
      <c r="BC179" s="521">
        <f>IF(ScoreV2[[#This Row],[InsumosDemandados]]&gt;0,ScoreV2[[#This Row],[InsumosEmitidos]]/ScoreV2[[#This Row],[InsumosDemandados]],"")</f>
        <v>0</v>
      </c>
      <c r="BD179" s="15"/>
      <c r="BE179" s="5" t="s">
        <v>872</v>
      </c>
      <c r="BF179" s="5" t="s">
        <v>873</v>
      </c>
      <c r="BG179" s="5" t="s">
        <v>181</v>
      </c>
      <c r="BH179" s="6" t="s">
        <v>877</v>
      </c>
      <c r="BI179" s="6">
        <v>1</v>
      </c>
      <c r="BJ179" s="6">
        <v>0</v>
      </c>
      <c r="BK179" s="6">
        <v>1</v>
      </c>
      <c r="BL179" s="6"/>
      <c r="BM179" s="6"/>
      <c r="BO17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7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79" s="5">
        <f>_xlfn.XLOOKUP(ScoreV2[[#This Row],[OrderNum&amp;Line]],AdqMot[OV&amp;Line],AdqMot[PONum],"",0,1)</f>
        <v>74005</v>
      </c>
      <c r="BV179" s="5" t="str">
        <f>IF(ScoreV2[[#This Row],[En_PO_Altern_M]]&lt;&gt;"",IF(ScoreV2[[#This Row],[En_PO_Altern_M]]&lt;&gt;ScoreV2[[#This Row],[PO_M]],"Revisar","ok"),"")</f>
        <v>ok</v>
      </c>
      <c r="BX179" s="5" t="s">
        <v>1310</v>
      </c>
      <c r="BY179" s="15"/>
      <c r="BZ179" s="5">
        <v>74005</v>
      </c>
      <c r="CA179" s="6">
        <v>1</v>
      </c>
      <c r="CB17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79" s="15">
        <f>IF(AND(ScoreV2[[#This Row],[PO_M]]&lt;&gt;"",ScoreV2[[#This Row],[Faltante_M]]&lt;&gt;"ok"),_xlfn.XLOOKUP(ScoreV2[[#This Row],[OrderNum&amp;Line]],AdqMot[OV&amp;Line],AdqMot[Fecha Anterior],"",0,1),"")</f>
        <v>46039</v>
      </c>
      <c r="CD179" s="5" t="s">
        <v>1317</v>
      </c>
      <c r="CE179" s="5" t="s">
        <v>1318</v>
      </c>
      <c r="CF179" s="5" t="s">
        <v>1319</v>
      </c>
      <c r="CG179" s="6" t="s">
        <v>877</v>
      </c>
      <c r="CH179" s="6">
        <v>1</v>
      </c>
      <c r="CI179" s="6">
        <v>0</v>
      </c>
      <c r="CJ179" s="6">
        <v>1</v>
      </c>
      <c r="CK179" s="6"/>
      <c r="CL179" s="6"/>
      <c r="CN17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79" s="5">
        <v>15</v>
      </c>
      <c r="CP179" s="5" t="s">
        <v>1320</v>
      </c>
      <c r="CS17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79" s="5">
        <f>_xlfn.XLOOKUP(ScoreV2[[#This Row],[OrderNum&amp;Line]],AdqGen[OV&amp;Line],AdqGen[PONum],"",0,1)</f>
        <v>73520</v>
      </c>
      <c r="CU179" s="5" t="str">
        <f>IF(ScoreV2[[#This Row],[En_PO_Altern_G]]&lt;&gt;"",IF(ScoreV2[[#This Row],[En_PO_Altern_G]]&lt;&gt;ScoreV2[[#This Row],[PO_G]],"Revisar","ok"),"")</f>
        <v>ok</v>
      </c>
      <c r="CW179" s="5" t="s">
        <v>1310</v>
      </c>
      <c r="CX179" s="15"/>
      <c r="CY179" s="5">
        <v>73520</v>
      </c>
      <c r="CZ179" s="6">
        <v>1</v>
      </c>
      <c r="DA17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79" s="15">
        <f>IF(AND(ScoreV2[[#This Row],[PO_G]]&lt;&gt;"",ScoreV2[[#This Row],[Faltante_G]]&lt;&gt;"ok"),_xlfn.XLOOKUP(ScoreV2[[#This Row],[OrderNum&amp;Line]],AdqGen[OV&amp;Line],AdqGen[Fecha Anterior],"",0,1),"")</f>
        <v>46058</v>
      </c>
      <c r="DC179" s="5" t="s">
        <v>215</v>
      </c>
      <c r="DD179" s="5" t="s">
        <v>216</v>
      </c>
      <c r="DE179" s="5" t="s">
        <v>2321</v>
      </c>
      <c r="DF179" s="5" t="s">
        <v>2321</v>
      </c>
      <c r="DG179" s="5">
        <v>0</v>
      </c>
      <c r="DH179" s="5">
        <v>0</v>
      </c>
      <c r="DI179" s="5">
        <v>0</v>
      </c>
      <c r="DK179" s="5" t="s">
        <v>191</v>
      </c>
      <c r="DQ179" s="5" t="s">
        <v>1324</v>
      </c>
      <c r="DS179"/>
    </row>
    <row r="180" spans="1:123" ht="18.75" customHeight="1">
      <c r="A180" s="6">
        <v>126274</v>
      </c>
      <c r="B180" s="5" t="s">
        <v>193</v>
      </c>
      <c r="C180" s="5" t="s">
        <v>1053</v>
      </c>
      <c r="D180" s="5" t="s">
        <v>195</v>
      </c>
      <c r="E180" s="6">
        <v>2</v>
      </c>
      <c r="F180" s="6">
        <v>1</v>
      </c>
      <c r="G180" s="5" t="s">
        <v>1303</v>
      </c>
      <c r="H180" s="5" t="s">
        <v>1304</v>
      </c>
      <c r="I180" s="6">
        <v>3300</v>
      </c>
      <c r="J180" s="6" t="s">
        <v>366</v>
      </c>
      <c r="K180" s="5" t="s">
        <v>199</v>
      </c>
      <c r="L180" s="6" t="s">
        <v>200</v>
      </c>
      <c r="M180" s="6" t="s">
        <v>146</v>
      </c>
      <c r="N180" s="5" t="s">
        <v>137</v>
      </c>
      <c r="O180" s="5" t="s">
        <v>153</v>
      </c>
      <c r="P180" s="300">
        <v>45826</v>
      </c>
      <c r="Q180" s="300">
        <v>46037</v>
      </c>
      <c r="U180" s="6">
        <v>1262741</v>
      </c>
      <c r="V180" s="6" t="s">
        <v>1325</v>
      </c>
      <c r="W180" s="6" t="s">
        <v>1326</v>
      </c>
      <c r="X180" s="5" t="s">
        <v>176</v>
      </c>
      <c r="Y180" s="5" t="s">
        <v>143</v>
      </c>
      <c r="Z180" s="5" t="s">
        <v>205</v>
      </c>
      <c r="AA18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0" s="5" t="s">
        <v>2321</v>
      </c>
      <c r="AC180" s="6" t="s">
        <v>2321</v>
      </c>
      <c r="AD180" s="15"/>
      <c r="AE18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0" s="15"/>
      <c r="AG180" s="15"/>
      <c r="AH180" s="300"/>
      <c r="AI180" s="15" t="s">
        <v>2321</v>
      </c>
      <c r="AK180" s="300"/>
      <c r="AL180" s="6" t="s">
        <v>2321</v>
      </c>
      <c r="AM180" s="6" t="s">
        <v>3005</v>
      </c>
      <c r="AN180" s="6"/>
      <c r="AO180" s="6"/>
      <c r="AP180" s="15">
        <f>IF(MAX(ScoreV2[[#This Row],[Fecha_Llegada_M]],ScoreV2[[#This Row],[Fecha_Llegada_G]])="","",MAX(ScoreV2[[#This Row],[Fecha_Llegada_M]],ScoreV2[[#This Row],[Fecha_Llegada_G]]))</f>
        <v>46058</v>
      </c>
      <c r="AQ180" s="300" t="s">
        <v>3021</v>
      </c>
      <c r="AR18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0" s="300"/>
      <c r="AT180" s="5" t="s">
        <v>2321</v>
      </c>
      <c r="AU180" s="300"/>
      <c r="AV180" s="6" t="s">
        <v>1316</v>
      </c>
      <c r="AW180" s="15"/>
      <c r="AX180" s="5" t="s">
        <v>2321</v>
      </c>
      <c r="AY180" s="5" t="s">
        <v>2321</v>
      </c>
      <c r="AZ180" s="5" t="s">
        <v>2321</v>
      </c>
      <c r="BA180" s="6">
        <v>175</v>
      </c>
      <c r="BB180" s="6">
        <v>0</v>
      </c>
      <c r="BC180" s="521">
        <f>IF(ScoreV2[[#This Row],[InsumosDemandados]]&gt;0,ScoreV2[[#This Row],[InsumosEmitidos]]/ScoreV2[[#This Row],[InsumosDemandados]],"")</f>
        <v>0</v>
      </c>
      <c r="BD180" s="15"/>
      <c r="BE180" s="5" t="s">
        <v>872</v>
      </c>
      <c r="BF180" s="5" t="s">
        <v>873</v>
      </c>
      <c r="BG180" s="5" t="s">
        <v>181</v>
      </c>
      <c r="BH180" s="6" t="s">
        <v>877</v>
      </c>
      <c r="BI180" s="6">
        <v>1</v>
      </c>
      <c r="BJ180" s="6">
        <v>0</v>
      </c>
      <c r="BK180" s="6">
        <v>1</v>
      </c>
      <c r="BL180" s="6"/>
      <c r="BM180" s="6"/>
      <c r="BO18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0" s="5">
        <f>_xlfn.XLOOKUP(ScoreV2[[#This Row],[OrderNum&amp;Line]],AdqMot[OV&amp;Line],AdqMot[PONum],"",0,1)</f>
        <v>74005</v>
      </c>
      <c r="BV180" s="5" t="str">
        <f>IF(ScoreV2[[#This Row],[En_PO_Altern_M]]&lt;&gt;"",IF(ScoreV2[[#This Row],[En_PO_Altern_M]]&lt;&gt;ScoreV2[[#This Row],[PO_M]],"Revisar","ok"),"")</f>
        <v>ok</v>
      </c>
      <c r="BX180" s="5" t="s">
        <v>1310</v>
      </c>
      <c r="BY180" s="15"/>
      <c r="BZ180" s="5">
        <v>74005</v>
      </c>
      <c r="CA180" s="6">
        <v>1</v>
      </c>
      <c r="CB18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0" s="15">
        <f>IF(AND(ScoreV2[[#This Row],[PO_M]]&lt;&gt;"",ScoreV2[[#This Row],[Faltante_M]]&lt;&gt;"ok"),_xlfn.XLOOKUP(ScoreV2[[#This Row],[OrderNum&amp;Line]],AdqMot[OV&amp;Line],AdqMot[Fecha Anterior],"",0,1),"")</f>
        <v>46039</v>
      </c>
      <c r="CD180" s="5" t="s">
        <v>1317</v>
      </c>
      <c r="CE180" s="5" t="s">
        <v>1318</v>
      </c>
      <c r="CF180" s="5" t="s">
        <v>1319</v>
      </c>
      <c r="CG180" s="6" t="s">
        <v>877</v>
      </c>
      <c r="CH180" s="6">
        <v>1</v>
      </c>
      <c r="CI180" s="6">
        <v>0</v>
      </c>
      <c r="CJ180" s="6">
        <v>1</v>
      </c>
      <c r="CK180" s="6"/>
      <c r="CL180" s="6"/>
      <c r="CN18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0" s="5">
        <v>15</v>
      </c>
      <c r="CP180" s="5" t="s">
        <v>1320</v>
      </c>
      <c r="CS18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0" s="5">
        <f>_xlfn.XLOOKUP(ScoreV2[[#This Row],[OrderNum&amp;Line]],AdqGen[OV&amp;Line],AdqGen[PONum],"",0,1)</f>
        <v>73520</v>
      </c>
      <c r="CU180" s="5" t="str">
        <f>IF(ScoreV2[[#This Row],[En_PO_Altern_G]]&lt;&gt;"",IF(ScoreV2[[#This Row],[En_PO_Altern_G]]&lt;&gt;ScoreV2[[#This Row],[PO_G]],"Revisar","ok"),"")</f>
        <v>ok</v>
      </c>
      <c r="CW180" s="5" t="s">
        <v>1310</v>
      </c>
      <c r="CX180" s="15"/>
      <c r="CY180" s="5">
        <v>73520</v>
      </c>
      <c r="CZ180" s="6">
        <v>1</v>
      </c>
      <c r="DA18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0" s="15">
        <f>IF(AND(ScoreV2[[#This Row],[PO_G]]&lt;&gt;"",ScoreV2[[#This Row],[Faltante_G]]&lt;&gt;"ok"),_xlfn.XLOOKUP(ScoreV2[[#This Row],[OrderNum&amp;Line]],AdqGen[OV&amp;Line],AdqGen[Fecha Anterior],"",0,1),"")</f>
        <v>46058</v>
      </c>
      <c r="DC180" s="5" t="s">
        <v>215</v>
      </c>
      <c r="DD180" s="5" t="s">
        <v>216</v>
      </c>
      <c r="DE180" s="5" t="s">
        <v>2321</v>
      </c>
      <c r="DF180" s="5" t="s">
        <v>2321</v>
      </c>
      <c r="DG180" s="5">
        <v>0</v>
      </c>
      <c r="DH180" s="5">
        <v>0</v>
      </c>
      <c r="DI180" s="5">
        <v>0</v>
      </c>
      <c r="DK180" s="5" t="s">
        <v>191</v>
      </c>
      <c r="DQ180" s="5" t="s">
        <v>1327</v>
      </c>
      <c r="DS180"/>
    </row>
    <row r="181" spans="1:123" ht="18.75" customHeight="1">
      <c r="A181" s="6">
        <v>126273</v>
      </c>
      <c r="B181" s="5" t="s">
        <v>193</v>
      </c>
      <c r="C181" s="5" t="s">
        <v>1053</v>
      </c>
      <c r="D181" s="5" t="s">
        <v>195</v>
      </c>
      <c r="E181" s="6">
        <v>2</v>
      </c>
      <c r="F181" s="6">
        <v>1</v>
      </c>
      <c r="G181" s="5" t="s">
        <v>1303</v>
      </c>
      <c r="H181" s="5" t="s">
        <v>1304</v>
      </c>
      <c r="I181" s="6">
        <v>3300</v>
      </c>
      <c r="J181" s="6" t="s">
        <v>366</v>
      </c>
      <c r="K181" s="5" t="s">
        <v>199</v>
      </c>
      <c r="L181" s="6" t="s">
        <v>200</v>
      </c>
      <c r="M181" s="6" t="s">
        <v>146</v>
      </c>
      <c r="N181" s="5" t="s">
        <v>137</v>
      </c>
      <c r="O181" s="5" t="s">
        <v>153</v>
      </c>
      <c r="P181" s="300">
        <v>45826</v>
      </c>
      <c r="Q181" s="300">
        <v>46037</v>
      </c>
      <c r="U181" s="6">
        <v>1262731</v>
      </c>
      <c r="V181" s="6" t="s">
        <v>1328</v>
      </c>
      <c r="W181" s="6" t="s">
        <v>1329</v>
      </c>
      <c r="X181" s="5" t="s">
        <v>176</v>
      </c>
      <c r="Y181" s="5" t="s">
        <v>143</v>
      </c>
      <c r="Z181" s="5" t="s">
        <v>205</v>
      </c>
      <c r="AA18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1" s="5" t="s">
        <v>2321</v>
      </c>
      <c r="AC181" s="6" t="s">
        <v>2321</v>
      </c>
      <c r="AD181" s="15"/>
      <c r="AE18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1" s="15"/>
      <c r="AG181" s="15"/>
      <c r="AH181" s="300"/>
      <c r="AI181" s="15" t="s">
        <v>2321</v>
      </c>
      <c r="AK181" s="300"/>
      <c r="AL181" s="6" t="s">
        <v>2321</v>
      </c>
      <c r="AM181" s="6" t="s">
        <v>3005</v>
      </c>
      <c r="AN181" s="6">
        <v>14</v>
      </c>
      <c r="AO181" s="6"/>
      <c r="AP181" s="15">
        <f>IF(MAX(ScoreV2[[#This Row],[Fecha_Llegada_M]],ScoreV2[[#This Row],[Fecha_Llegada_G]])="","",MAX(ScoreV2[[#This Row],[Fecha_Llegada_M]],ScoreV2[[#This Row],[Fecha_Llegada_G]]))</f>
        <v>46058</v>
      </c>
      <c r="AQ181" s="300" t="s">
        <v>3021</v>
      </c>
      <c r="AR18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1" s="300"/>
      <c r="AT181" s="5" t="s">
        <v>2321</v>
      </c>
      <c r="AU181" s="300"/>
      <c r="AV181" s="6" t="s">
        <v>1316</v>
      </c>
      <c r="AW181" s="15"/>
      <c r="AX181" s="5" t="s">
        <v>2321</v>
      </c>
      <c r="AY181" s="5" t="s">
        <v>2321</v>
      </c>
      <c r="AZ181" s="5" t="s">
        <v>2321</v>
      </c>
      <c r="BA181" s="6">
        <v>175</v>
      </c>
      <c r="BB181" s="6">
        <v>0</v>
      </c>
      <c r="BC181" s="521">
        <f>IF(ScoreV2[[#This Row],[InsumosDemandados]]&gt;0,ScoreV2[[#This Row],[InsumosEmitidos]]/ScoreV2[[#This Row],[InsumosDemandados]],"")</f>
        <v>0</v>
      </c>
      <c r="BD181" s="15"/>
      <c r="BE181" s="5" t="s">
        <v>872</v>
      </c>
      <c r="BF181" s="5" t="s">
        <v>873</v>
      </c>
      <c r="BG181" s="5" t="s">
        <v>181</v>
      </c>
      <c r="BH181" s="6" t="s">
        <v>877</v>
      </c>
      <c r="BI181" s="6">
        <v>1</v>
      </c>
      <c r="BJ181" s="6">
        <v>0</v>
      </c>
      <c r="BK181" s="6">
        <v>1</v>
      </c>
      <c r="BL181" s="6"/>
      <c r="BM181" s="6"/>
      <c r="BO18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1" s="5">
        <f>_xlfn.XLOOKUP(ScoreV2[[#This Row],[OrderNum&amp;Line]],AdqMot[OV&amp;Line],AdqMot[PONum],"",0,1)</f>
        <v>74005</v>
      </c>
      <c r="BV181" s="5" t="str">
        <f>IF(ScoreV2[[#This Row],[En_PO_Altern_M]]&lt;&gt;"",IF(ScoreV2[[#This Row],[En_PO_Altern_M]]&lt;&gt;ScoreV2[[#This Row],[PO_M]],"Revisar","ok"),"")</f>
        <v>ok</v>
      </c>
      <c r="BX181" s="5" t="s">
        <v>1310</v>
      </c>
      <c r="BY181" s="15"/>
      <c r="BZ181" s="5">
        <v>74005</v>
      </c>
      <c r="CA181" s="6">
        <v>1</v>
      </c>
      <c r="CB18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1" s="15">
        <f>IF(AND(ScoreV2[[#This Row],[PO_M]]&lt;&gt;"",ScoreV2[[#This Row],[Faltante_M]]&lt;&gt;"ok"),_xlfn.XLOOKUP(ScoreV2[[#This Row],[OrderNum&amp;Line]],AdqMot[OV&amp;Line],AdqMot[Fecha Anterior],"",0,1),"")</f>
        <v>46046</v>
      </c>
      <c r="CD181" s="5" t="s">
        <v>1317</v>
      </c>
      <c r="CE181" s="5" t="s">
        <v>1318</v>
      </c>
      <c r="CF181" s="5" t="s">
        <v>1319</v>
      </c>
      <c r="CG181" s="6" t="s">
        <v>877</v>
      </c>
      <c r="CH181" s="6">
        <v>1</v>
      </c>
      <c r="CI181" s="6">
        <v>0</v>
      </c>
      <c r="CJ181" s="6">
        <v>1</v>
      </c>
      <c r="CK181" s="6"/>
      <c r="CL181" s="6"/>
      <c r="CN18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1" s="5">
        <v>15</v>
      </c>
      <c r="CP181" s="5" t="s">
        <v>1320</v>
      </c>
      <c r="CS18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1" s="5">
        <f>_xlfn.XLOOKUP(ScoreV2[[#This Row],[OrderNum&amp;Line]],AdqGen[OV&amp;Line],AdqGen[PONum],"",0,1)</f>
        <v>73520</v>
      </c>
      <c r="CU181" s="5" t="str">
        <f>IF(ScoreV2[[#This Row],[En_PO_Altern_G]]&lt;&gt;"",IF(ScoreV2[[#This Row],[En_PO_Altern_G]]&lt;&gt;ScoreV2[[#This Row],[PO_G]],"Revisar","ok"),"")</f>
        <v>ok</v>
      </c>
      <c r="CW181" s="5" t="s">
        <v>1310</v>
      </c>
      <c r="CX181" s="15"/>
      <c r="CY181" s="5">
        <v>73520</v>
      </c>
      <c r="CZ181" s="6">
        <v>1</v>
      </c>
      <c r="DA18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1" s="15">
        <f>IF(AND(ScoreV2[[#This Row],[PO_G]]&lt;&gt;"",ScoreV2[[#This Row],[Faltante_G]]&lt;&gt;"ok"),_xlfn.XLOOKUP(ScoreV2[[#This Row],[OrderNum&amp;Line]],AdqGen[OV&amp;Line],AdqGen[Fecha Anterior],"",0,1),"")</f>
        <v>46058</v>
      </c>
      <c r="DC181" s="5" t="s">
        <v>215</v>
      </c>
      <c r="DD181" s="5" t="s">
        <v>216</v>
      </c>
      <c r="DE181" s="5" t="s">
        <v>2321</v>
      </c>
      <c r="DF181" s="5" t="s">
        <v>2321</v>
      </c>
      <c r="DG181" s="5">
        <v>0</v>
      </c>
      <c r="DH181" s="5">
        <v>0</v>
      </c>
      <c r="DI181" s="5">
        <v>0</v>
      </c>
      <c r="DK181" s="5" t="s">
        <v>191</v>
      </c>
      <c r="DQ181" s="5" t="s">
        <v>1330</v>
      </c>
      <c r="DS181"/>
    </row>
    <row r="182" spans="1:123" ht="18.75" customHeight="1">
      <c r="A182" s="6">
        <v>126272</v>
      </c>
      <c r="B182" s="5" t="s">
        <v>193</v>
      </c>
      <c r="C182" s="5" t="s">
        <v>1053</v>
      </c>
      <c r="D182" s="5" t="s">
        <v>195</v>
      </c>
      <c r="E182" s="6">
        <v>2</v>
      </c>
      <c r="F182" s="6">
        <v>1</v>
      </c>
      <c r="G182" s="5" t="s">
        <v>1303</v>
      </c>
      <c r="H182" s="5" t="s">
        <v>1304</v>
      </c>
      <c r="I182" s="6">
        <v>3300</v>
      </c>
      <c r="J182" s="6" t="s">
        <v>366</v>
      </c>
      <c r="K182" s="5" t="s">
        <v>199</v>
      </c>
      <c r="L182" s="6" t="s">
        <v>200</v>
      </c>
      <c r="M182" s="6" t="s">
        <v>146</v>
      </c>
      <c r="N182" s="5" t="s">
        <v>137</v>
      </c>
      <c r="O182" s="5" t="s">
        <v>153</v>
      </c>
      <c r="P182" s="300">
        <v>45826</v>
      </c>
      <c r="Q182" s="300">
        <v>46037</v>
      </c>
      <c r="U182" s="6">
        <v>1262721</v>
      </c>
      <c r="V182" s="6" t="s">
        <v>1331</v>
      </c>
      <c r="W182" s="6" t="s">
        <v>1332</v>
      </c>
      <c r="X182" s="5" t="s">
        <v>176</v>
      </c>
      <c r="Y182" s="5" t="s">
        <v>143</v>
      </c>
      <c r="Z182" s="5" t="s">
        <v>205</v>
      </c>
      <c r="AA18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2" s="5" t="s">
        <v>2321</v>
      </c>
      <c r="AC182" s="6" t="s">
        <v>2321</v>
      </c>
      <c r="AD182" s="15"/>
      <c r="AE18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2" s="15"/>
      <c r="AG182" s="15"/>
      <c r="AH182" s="300"/>
      <c r="AI182" s="15" t="s">
        <v>2321</v>
      </c>
      <c r="AK182" s="300"/>
      <c r="AL182" s="6" t="s">
        <v>2321</v>
      </c>
      <c r="AM182" s="6" t="s">
        <v>3005</v>
      </c>
      <c r="AN182" s="6"/>
      <c r="AO182" s="6"/>
      <c r="AP182" s="15">
        <f>IF(MAX(ScoreV2[[#This Row],[Fecha_Llegada_M]],ScoreV2[[#This Row],[Fecha_Llegada_G]])="","",MAX(ScoreV2[[#This Row],[Fecha_Llegada_M]],ScoreV2[[#This Row],[Fecha_Llegada_G]]))</f>
        <v>46058</v>
      </c>
      <c r="AQ182" s="300" t="s">
        <v>3021</v>
      </c>
      <c r="AR18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2" s="300"/>
      <c r="AT182" s="5" t="s">
        <v>2321</v>
      </c>
      <c r="AU182" s="300"/>
      <c r="AV182" s="6" t="s">
        <v>1316</v>
      </c>
      <c r="AW182" s="15"/>
      <c r="AX182" s="5" t="s">
        <v>2321</v>
      </c>
      <c r="AY182" s="5" t="s">
        <v>2321</v>
      </c>
      <c r="AZ182" s="5" t="s">
        <v>2321</v>
      </c>
      <c r="BA182" s="6">
        <v>175</v>
      </c>
      <c r="BB182" s="6">
        <v>0</v>
      </c>
      <c r="BC182" s="521">
        <f>IF(ScoreV2[[#This Row],[InsumosDemandados]]&gt;0,ScoreV2[[#This Row],[InsumosEmitidos]]/ScoreV2[[#This Row],[InsumosDemandados]],"")</f>
        <v>0</v>
      </c>
      <c r="BD182" s="15"/>
      <c r="BE182" s="5" t="s">
        <v>872</v>
      </c>
      <c r="BF182" s="5" t="s">
        <v>873</v>
      </c>
      <c r="BG182" s="5" t="s">
        <v>181</v>
      </c>
      <c r="BH182" s="6" t="s">
        <v>877</v>
      </c>
      <c r="BI182" s="6">
        <v>1</v>
      </c>
      <c r="BJ182" s="6">
        <v>0</v>
      </c>
      <c r="BK182" s="6">
        <v>1</v>
      </c>
      <c r="BL182" s="6"/>
      <c r="BM182" s="6"/>
      <c r="BO18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2" s="5">
        <f>_xlfn.XLOOKUP(ScoreV2[[#This Row],[OrderNum&amp;Line]],AdqMot[OV&amp;Line],AdqMot[PONum],"",0,1)</f>
        <v>74005</v>
      </c>
      <c r="BV182" s="5" t="str">
        <f>IF(ScoreV2[[#This Row],[En_PO_Altern_M]]&lt;&gt;"",IF(ScoreV2[[#This Row],[En_PO_Altern_M]]&lt;&gt;ScoreV2[[#This Row],[PO_M]],"Revisar","ok"),"")</f>
        <v>ok</v>
      </c>
      <c r="BX182" s="5" t="s">
        <v>1310</v>
      </c>
      <c r="BY182" s="15"/>
      <c r="BZ182" s="5">
        <v>74005</v>
      </c>
      <c r="CA182" s="6">
        <v>1</v>
      </c>
      <c r="CB18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2" s="15">
        <f>IF(AND(ScoreV2[[#This Row],[PO_M]]&lt;&gt;"",ScoreV2[[#This Row],[Faltante_M]]&lt;&gt;"ok"),_xlfn.XLOOKUP(ScoreV2[[#This Row],[OrderNum&amp;Line]],AdqMot[OV&amp;Line],AdqMot[Fecha Anterior],"",0,1),"")</f>
        <v>46046</v>
      </c>
      <c r="CD182" s="5" t="s">
        <v>1317</v>
      </c>
      <c r="CE182" s="5" t="s">
        <v>1318</v>
      </c>
      <c r="CF182" s="5" t="s">
        <v>1319</v>
      </c>
      <c r="CG182" s="6" t="s">
        <v>877</v>
      </c>
      <c r="CH182" s="6">
        <v>1</v>
      </c>
      <c r="CI182" s="6">
        <v>0</v>
      </c>
      <c r="CJ182" s="6">
        <v>1</v>
      </c>
      <c r="CK182" s="6"/>
      <c r="CL182" s="6"/>
      <c r="CN18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2" s="5">
        <v>15</v>
      </c>
      <c r="CP182" s="5" t="s">
        <v>1320</v>
      </c>
      <c r="CS18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2" s="5">
        <f>_xlfn.XLOOKUP(ScoreV2[[#This Row],[OrderNum&amp;Line]],AdqGen[OV&amp;Line],AdqGen[PONum],"",0,1)</f>
        <v>73520</v>
      </c>
      <c r="CU182" s="5" t="str">
        <f>IF(ScoreV2[[#This Row],[En_PO_Altern_G]]&lt;&gt;"",IF(ScoreV2[[#This Row],[En_PO_Altern_G]]&lt;&gt;ScoreV2[[#This Row],[PO_G]],"Revisar","ok"),"")</f>
        <v>ok</v>
      </c>
      <c r="CW182" s="5" t="s">
        <v>1310</v>
      </c>
      <c r="CX182" s="15"/>
      <c r="CY182" s="5">
        <v>73520</v>
      </c>
      <c r="CZ182" s="6">
        <v>1</v>
      </c>
      <c r="DA18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2" s="15">
        <f>IF(AND(ScoreV2[[#This Row],[PO_G]]&lt;&gt;"",ScoreV2[[#This Row],[Faltante_G]]&lt;&gt;"ok"),_xlfn.XLOOKUP(ScoreV2[[#This Row],[OrderNum&amp;Line]],AdqGen[OV&amp;Line],AdqGen[Fecha Anterior],"",0,1),"")</f>
        <v>46058</v>
      </c>
      <c r="DC182" s="5" t="s">
        <v>215</v>
      </c>
      <c r="DD182" s="5" t="s">
        <v>216</v>
      </c>
      <c r="DE182" s="5" t="s">
        <v>2321</v>
      </c>
      <c r="DF182" s="5" t="s">
        <v>2321</v>
      </c>
      <c r="DG182" s="5">
        <v>0</v>
      </c>
      <c r="DH182" s="5">
        <v>0</v>
      </c>
      <c r="DI182" s="5">
        <v>0</v>
      </c>
      <c r="DK182" s="5" t="s">
        <v>191</v>
      </c>
      <c r="DQ182" s="5" t="s">
        <v>1333</v>
      </c>
      <c r="DS182"/>
    </row>
    <row r="183" spans="1:123" ht="18.75" customHeight="1">
      <c r="A183" s="6">
        <v>126271</v>
      </c>
      <c r="B183" s="5" t="s">
        <v>193</v>
      </c>
      <c r="C183" s="5" t="s">
        <v>1053</v>
      </c>
      <c r="D183" s="5" t="s">
        <v>195</v>
      </c>
      <c r="E183" s="6">
        <v>2</v>
      </c>
      <c r="F183" s="6">
        <v>1</v>
      </c>
      <c r="G183" s="5" t="s">
        <v>1303</v>
      </c>
      <c r="H183" s="5" t="s">
        <v>1304</v>
      </c>
      <c r="I183" s="6">
        <v>3300</v>
      </c>
      <c r="J183" s="6" t="s">
        <v>366</v>
      </c>
      <c r="K183" s="5" t="s">
        <v>199</v>
      </c>
      <c r="L183" s="6" t="s">
        <v>200</v>
      </c>
      <c r="M183" s="6" t="s">
        <v>146</v>
      </c>
      <c r="N183" s="5" t="s">
        <v>137</v>
      </c>
      <c r="O183" s="5" t="s">
        <v>153</v>
      </c>
      <c r="P183" s="300">
        <v>45826</v>
      </c>
      <c r="Q183" s="300">
        <v>46037</v>
      </c>
      <c r="U183" s="6">
        <v>1262711</v>
      </c>
      <c r="V183" s="6" t="s">
        <v>1334</v>
      </c>
      <c r="W183" s="6" t="s">
        <v>1335</v>
      </c>
      <c r="X183" s="5" t="s">
        <v>176</v>
      </c>
      <c r="Y183" s="5" t="s">
        <v>143</v>
      </c>
      <c r="Z183" s="5" t="s">
        <v>205</v>
      </c>
      <c r="AA18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3" s="5" t="s">
        <v>2321</v>
      </c>
      <c r="AC183" s="6" t="s">
        <v>2321</v>
      </c>
      <c r="AD183" s="15"/>
      <c r="AE18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3" s="15"/>
      <c r="AG183" s="15"/>
      <c r="AH183" s="300"/>
      <c r="AI183" s="15" t="s">
        <v>2321</v>
      </c>
      <c r="AK183" s="300"/>
      <c r="AL183" s="6" t="s">
        <v>2321</v>
      </c>
      <c r="AM183" s="6" t="s">
        <v>3005</v>
      </c>
      <c r="AN183" s="6"/>
      <c r="AO183" s="6"/>
      <c r="AP183" s="15">
        <f>IF(MAX(ScoreV2[[#This Row],[Fecha_Llegada_M]],ScoreV2[[#This Row],[Fecha_Llegada_G]])="","",MAX(ScoreV2[[#This Row],[Fecha_Llegada_M]],ScoreV2[[#This Row],[Fecha_Llegada_G]]))</f>
        <v>46058</v>
      </c>
      <c r="AQ183" s="300" t="s">
        <v>3021</v>
      </c>
      <c r="AR18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3" s="300"/>
      <c r="AT183" s="5" t="s">
        <v>2321</v>
      </c>
      <c r="AU183" s="300"/>
      <c r="AV183" s="6" t="s">
        <v>1316</v>
      </c>
      <c r="AW183" s="15"/>
      <c r="AX183" s="5" t="s">
        <v>2321</v>
      </c>
      <c r="AY183" s="5" t="s">
        <v>2321</v>
      </c>
      <c r="AZ183" s="5" t="s">
        <v>2321</v>
      </c>
      <c r="BA183" s="6">
        <v>175</v>
      </c>
      <c r="BB183" s="6">
        <v>0</v>
      </c>
      <c r="BC183" s="521">
        <f>IF(ScoreV2[[#This Row],[InsumosDemandados]]&gt;0,ScoreV2[[#This Row],[InsumosEmitidos]]/ScoreV2[[#This Row],[InsumosDemandados]],"")</f>
        <v>0</v>
      </c>
      <c r="BD183" s="15"/>
      <c r="BE183" s="5" t="s">
        <v>872</v>
      </c>
      <c r="BF183" s="5" t="s">
        <v>873</v>
      </c>
      <c r="BG183" s="5" t="s">
        <v>181</v>
      </c>
      <c r="BH183" s="6" t="s">
        <v>877</v>
      </c>
      <c r="BI183" s="6">
        <v>1</v>
      </c>
      <c r="BJ183" s="6">
        <v>0</v>
      </c>
      <c r="BK183" s="6">
        <v>1</v>
      </c>
      <c r="BL183" s="6"/>
      <c r="BM183" s="6"/>
      <c r="BO18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3" s="5">
        <f>_xlfn.XLOOKUP(ScoreV2[[#This Row],[OrderNum&amp;Line]],AdqMot[OV&amp;Line],AdqMot[PONum],"",0,1)</f>
        <v>74005</v>
      </c>
      <c r="BV183" s="5" t="str">
        <f>IF(ScoreV2[[#This Row],[En_PO_Altern_M]]&lt;&gt;"",IF(ScoreV2[[#This Row],[En_PO_Altern_M]]&lt;&gt;ScoreV2[[#This Row],[PO_M]],"Revisar","ok"),"")</f>
        <v>ok</v>
      </c>
      <c r="BX183" s="5" t="s">
        <v>1310</v>
      </c>
      <c r="BY183" s="15"/>
      <c r="BZ183" s="5">
        <v>74005</v>
      </c>
      <c r="CA183" s="6">
        <v>1</v>
      </c>
      <c r="CB18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3" s="15">
        <f>IF(AND(ScoreV2[[#This Row],[PO_M]]&lt;&gt;"",ScoreV2[[#This Row],[Faltante_M]]&lt;&gt;"ok"),_xlfn.XLOOKUP(ScoreV2[[#This Row],[OrderNum&amp;Line]],AdqMot[OV&amp;Line],AdqMot[Fecha Anterior],"",0,1),"")</f>
        <v>46046</v>
      </c>
      <c r="CD183" s="5" t="s">
        <v>1317</v>
      </c>
      <c r="CE183" s="5" t="s">
        <v>1318</v>
      </c>
      <c r="CF183" s="5" t="s">
        <v>1319</v>
      </c>
      <c r="CG183" s="6" t="s">
        <v>877</v>
      </c>
      <c r="CH183" s="6">
        <v>1</v>
      </c>
      <c r="CI183" s="6">
        <v>0</v>
      </c>
      <c r="CJ183" s="6">
        <v>1</v>
      </c>
      <c r="CK183" s="6"/>
      <c r="CL183" s="6"/>
      <c r="CN18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3" s="5">
        <v>15</v>
      </c>
      <c r="CP183" s="5" t="s">
        <v>1320</v>
      </c>
      <c r="CS18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3" s="5">
        <f>_xlfn.XLOOKUP(ScoreV2[[#This Row],[OrderNum&amp;Line]],AdqGen[OV&amp;Line],AdqGen[PONum],"",0,1)</f>
        <v>73520</v>
      </c>
      <c r="CU183" s="5" t="str">
        <f>IF(ScoreV2[[#This Row],[En_PO_Altern_G]]&lt;&gt;"",IF(ScoreV2[[#This Row],[En_PO_Altern_G]]&lt;&gt;ScoreV2[[#This Row],[PO_G]],"Revisar","ok"),"")</f>
        <v>ok</v>
      </c>
      <c r="CW183" s="5" t="s">
        <v>1310</v>
      </c>
      <c r="CX183" s="15"/>
      <c r="CY183" s="5">
        <v>73520</v>
      </c>
      <c r="CZ183" s="6">
        <v>1</v>
      </c>
      <c r="DA18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3" s="15">
        <f>IF(AND(ScoreV2[[#This Row],[PO_G]]&lt;&gt;"",ScoreV2[[#This Row],[Faltante_G]]&lt;&gt;"ok"),_xlfn.XLOOKUP(ScoreV2[[#This Row],[OrderNum&amp;Line]],AdqGen[OV&amp;Line],AdqGen[Fecha Anterior],"",0,1),"")</f>
        <v>46058</v>
      </c>
      <c r="DC183" s="5" t="s">
        <v>215</v>
      </c>
      <c r="DD183" s="5" t="s">
        <v>216</v>
      </c>
      <c r="DE183" s="5" t="s">
        <v>2321</v>
      </c>
      <c r="DF183" s="5" t="s">
        <v>2321</v>
      </c>
      <c r="DG183" s="5">
        <v>0</v>
      </c>
      <c r="DH183" s="5">
        <v>0</v>
      </c>
      <c r="DI183" s="5">
        <v>0</v>
      </c>
      <c r="DK183" s="5" t="s">
        <v>191</v>
      </c>
      <c r="DQ183" s="5" t="s">
        <v>1336</v>
      </c>
      <c r="DS183"/>
    </row>
    <row r="184" spans="1:123" ht="18.75" customHeight="1">
      <c r="A184" s="6">
        <v>126270</v>
      </c>
      <c r="B184" s="5" t="s">
        <v>193</v>
      </c>
      <c r="C184" s="5" t="s">
        <v>1053</v>
      </c>
      <c r="D184" s="5" t="s">
        <v>195</v>
      </c>
      <c r="E184" s="6">
        <v>2</v>
      </c>
      <c r="F184" s="6">
        <v>1</v>
      </c>
      <c r="G184" s="5" t="s">
        <v>1303</v>
      </c>
      <c r="H184" s="5" t="s">
        <v>1304</v>
      </c>
      <c r="I184" s="6">
        <v>3300</v>
      </c>
      <c r="J184" s="6" t="s">
        <v>366</v>
      </c>
      <c r="K184" s="5" t="s">
        <v>199</v>
      </c>
      <c r="L184" s="6" t="s">
        <v>200</v>
      </c>
      <c r="M184" s="6" t="s">
        <v>146</v>
      </c>
      <c r="N184" s="5" t="s">
        <v>137</v>
      </c>
      <c r="O184" s="5" t="s">
        <v>153</v>
      </c>
      <c r="P184" s="300">
        <v>45826</v>
      </c>
      <c r="Q184" s="300">
        <v>46037</v>
      </c>
      <c r="U184" s="6">
        <v>1262701</v>
      </c>
      <c r="V184" s="6" t="s">
        <v>1337</v>
      </c>
      <c r="W184" s="6" t="s">
        <v>1338</v>
      </c>
      <c r="X184" s="5" t="s">
        <v>176</v>
      </c>
      <c r="Y184" s="5" t="s">
        <v>143</v>
      </c>
      <c r="Z184" s="5" t="s">
        <v>205</v>
      </c>
      <c r="AA18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4" s="5" t="s">
        <v>2321</v>
      </c>
      <c r="AC184" s="6" t="s">
        <v>2321</v>
      </c>
      <c r="AD184" s="15"/>
      <c r="AE18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4" s="15"/>
      <c r="AG184" s="15"/>
      <c r="AH184" s="300"/>
      <c r="AI184" s="15" t="s">
        <v>2321</v>
      </c>
      <c r="AK184" s="300"/>
      <c r="AL184" s="6" t="s">
        <v>2321</v>
      </c>
      <c r="AM184" s="6" t="s">
        <v>3005</v>
      </c>
      <c r="AN184" s="6"/>
      <c r="AO184" s="6"/>
      <c r="AP184" s="15">
        <f>IF(MAX(ScoreV2[[#This Row],[Fecha_Llegada_M]],ScoreV2[[#This Row],[Fecha_Llegada_G]])="","",MAX(ScoreV2[[#This Row],[Fecha_Llegada_M]],ScoreV2[[#This Row],[Fecha_Llegada_G]]))</f>
        <v>46065</v>
      </c>
      <c r="AQ184" s="300" t="s">
        <v>3021</v>
      </c>
      <c r="AR18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4" s="300"/>
      <c r="AT184" s="5" t="s">
        <v>2321</v>
      </c>
      <c r="AU184" s="300"/>
      <c r="AV184" s="6" t="s">
        <v>1316</v>
      </c>
      <c r="AW184" s="15"/>
      <c r="AX184" s="5" t="s">
        <v>2321</v>
      </c>
      <c r="AY184" s="5" t="s">
        <v>2321</v>
      </c>
      <c r="AZ184" s="5" t="s">
        <v>2321</v>
      </c>
      <c r="BA184" s="6">
        <v>175</v>
      </c>
      <c r="BB184" s="6">
        <v>0</v>
      </c>
      <c r="BC184" s="521">
        <f>IF(ScoreV2[[#This Row],[InsumosDemandados]]&gt;0,ScoreV2[[#This Row],[InsumosEmitidos]]/ScoreV2[[#This Row],[InsumosDemandados]],"")</f>
        <v>0</v>
      </c>
      <c r="BD184" s="15"/>
      <c r="BE184" s="5" t="s">
        <v>872</v>
      </c>
      <c r="BF184" s="5" t="s">
        <v>873</v>
      </c>
      <c r="BG184" s="5" t="s">
        <v>181</v>
      </c>
      <c r="BH184" s="6" t="s">
        <v>877</v>
      </c>
      <c r="BI184" s="6">
        <v>1</v>
      </c>
      <c r="BJ184" s="6">
        <v>0</v>
      </c>
      <c r="BK184" s="6">
        <v>1</v>
      </c>
      <c r="BL184" s="6"/>
      <c r="BM184" s="6"/>
      <c r="BO18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4" s="5">
        <f>_xlfn.XLOOKUP(ScoreV2[[#This Row],[OrderNum&amp;Line]],AdqMot[OV&amp;Line],AdqMot[PONum],"",0,1)</f>
        <v>74005</v>
      </c>
      <c r="BV184" s="5" t="str">
        <f>IF(ScoreV2[[#This Row],[En_PO_Altern_M]]&lt;&gt;"",IF(ScoreV2[[#This Row],[En_PO_Altern_M]]&lt;&gt;ScoreV2[[#This Row],[PO_M]],"Revisar","ok"),"")</f>
        <v>ok</v>
      </c>
      <c r="BX184" s="5" t="s">
        <v>1310</v>
      </c>
      <c r="BY184" s="15"/>
      <c r="BZ184" s="5">
        <v>74005</v>
      </c>
      <c r="CA184" s="6">
        <v>1</v>
      </c>
      <c r="CB18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4" s="15">
        <f>IF(AND(ScoreV2[[#This Row],[PO_M]]&lt;&gt;"",ScoreV2[[#This Row],[Faltante_M]]&lt;&gt;"ok"),_xlfn.XLOOKUP(ScoreV2[[#This Row],[OrderNum&amp;Line]],AdqMot[OV&amp;Line],AdqMot[Fecha Anterior],"",0,1),"")</f>
        <v>46046</v>
      </c>
      <c r="CD184" s="5" t="s">
        <v>1317</v>
      </c>
      <c r="CE184" s="5" t="s">
        <v>1318</v>
      </c>
      <c r="CF184" s="5" t="s">
        <v>1319</v>
      </c>
      <c r="CG184" s="6" t="s">
        <v>877</v>
      </c>
      <c r="CH184" s="6">
        <v>1</v>
      </c>
      <c r="CI184" s="6">
        <v>0</v>
      </c>
      <c r="CJ184" s="6">
        <v>1</v>
      </c>
      <c r="CK184" s="6"/>
      <c r="CL184" s="6"/>
      <c r="CN18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4" s="5">
        <v>15</v>
      </c>
      <c r="CP184" s="5" t="s">
        <v>1320</v>
      </c>
      <c r="CS18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4" s="5">
        <f>_xlfn.XLOOKUP(ScoreV2[[#This Row],[OrderNum&amp;Line]],AdqGen[OV&amp;Line],AdqGen[PONum],"",0,1)</f>
        <v>73520</v>
      </c>
      <c r="CU184" s="5" t="str">
        <f>IF(ScoreV2[[#This Row],[En_PO_Altern_G]]&lt;&gt;"",IF(ScoreV2[[#This Row],[En_PO_Altern_G]]&lt;&gt;ScoreV2[[#This Row],[PO_G]],"Revisar","ok"),"")</f>
        <v>ok</v>
      </c>
      <c r="CW184" s="5" t="s">
        <v>1310</v>
      </c>
      <c r="CX184" s="15"/>
      <c r="CY184" s="5">
        <v>73520</v>
      </c>
      <c r="CZ184" s="6">
        <v>1</v>
      </c>
      <c r="DA18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4" s="15">
        <f>IF(AND(ScoreV2[[#This Row],[PO_G]]&lt;&gt;"",ScoreV2[[#This Row],[Faltante_G]]&lt;&gt;"ok"),_xlfn.XLOOKUP(ScoreV2[[#This Row],[OrderNum&amp;Line]],AdqGen[OV&amp;Line],AdqGen[Fecha Anterior],"",0,1),"")</f>
        <v>46065</v>
      </c>
      <c r="DC184" s="5" t="s">
        <v>215</v>
      </c>
      <c r="DD184" s="5" t="s">
        <v>216</v>
      </c>
      <c r="DE184" s="5" t="s">
        <v>2321</v>
      </c>
      <c r="DF184" s="5" t="s">
        <v>2321</v>
      </c>
      <c r="DG184" s="5">
        <v>0</v>
      </c>
      <c r="DH184" s="5">
        <v>0</v>
      </c>
      <c r="DI184" s="5">
        <v>0</v>
      </c>
      <c r="DK184" s="5" t="s">
        <v>191</v>
      </c>
      <c r="DQ184" s="5" t="s">
        <v>1339</v>
      </c>
      <c r="DS184"/>
    </row>
    <row r="185" spans="1:123" ht="18.75" customHeight="1">
      <c r="A185" s="6">
        <v>126269</v>
      </c>
      <c r="B185" s="5" t="s">
        <v>193</v>
      </c>
      <c r="C185" s="5" t="s">
        <v>1053</v>
      </c>
      <c r="D185" s="5" t="s">
        <v>195</v>
      </c>
      <c r="E185" s="6">
        <v>2</v>
      </c>
      <c r="F185" s="6">
        <v>1</v>
      </c>
      <c r="G185" s="5" t="s">
        <v>1303</v>
      </c>
      <c r="H185" s="5" t="s">
        <v>1304</v>
      </c>
      <c r="I185" s="6">
        <v>3300</v>
      </c>
      <c r="J185" s="6" t="s">
        <v>366</v>
      </c>
      <c r="K185" s="5" t="s">
        <v>199</v>
      </c>
      <c r="L185" s="6" t="s">
        <v>200</v>
      </c>
      <c r="M185" s="6" t="s">
        <v>146</v>
      </c>
      <c r="N185" s="5" t="s">
        <v>137</v>
      </c>
      <c r="O185" s="5" t="s">
        <v>153</v>
      </c>
      <c r="P185" s="300">
        <v>45826</v>
      </c>
      <c r="Q185" s="300">
        <v>46037</v>
      </c>
      <c r="U185" s="6">
        <v>1262691</v>
      </c>
      <c r="V185" s="6" t="s">
        <v>1340</v>
      </c>
      <c r="W185" s="6" t="s">
        <v>1341</v>
      </c>
      <c r="X185" s="5" t="s">
        <v>176</v>
      </c>
      <c r="Y185" s="5" t="s">
        <v>143</v>
      </c>
      <c r="Z185" s="5" t="s">
        <v>205</v>
      </c>
      <c r="AA18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5" s="5" t="s">
        <v>2321</v>
      </c>
      <c r="AC185" s="6" t="s">
        <v>2321</v>
      </c>
      <c r="AD185" s="15"/>
      <c r="AE18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5" s="15"/>
      <c r="AG185" s="15"/>
      <c r="AH185" s="300"/>
      <c r="AI185" s="15" t="s">
        <v>2321</v>
      </c>
      <c r="AK185" s="300"/>
      <c r="AL185" s="6" t="s">
        <v>2321</v>
      </c>
      <c r="AM185" s="6" t="s">
        <v>3005</v>
      </c>
      <c r="AN185" s="6"/>
      <c r="AO185" s="6"/>
      <c r="AP185" s="15">
        <f>IF(MAX(ScoreV2[[#This Row],[Fecha_Llegada_M]],ScoreV2[[#This Row],[Fecha_Llegada_G]])="","",MAX(ScoreV2[[#This Row],[Fecha_Llegada_M]],ScoreV2[[#This Row],[Fecha_Llegada_G]]))</f>
        <v>46065</v>
      </c>
      <c r="AQ185" s="300" t="s">
        <v>3021</v>
      </c>
      <c r="AR18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5" s="300"/>
      <c r="AT185" s="5" t="s">
        <v>2321</v>
      </c>
      <c r="AU185" s="300"/>
      <c r="AV185" s="6" t="s">
        <v>1316</v>
      </c>
      <c r="AW185" s="15"/>
      <c r="AX185" s="5" t="s">
        <v>2321</v>
      </c>
      <c r="AY185" s="5" t="s">
        <v>2321</v>
      </c>
      <c r="AZ185" s="5" t="s">
        <v>2321</v>
      </c>
      <c r="BA185" s="6">
        <v>175</v>
      </c>
      <c r="BB185" s="6">
        <v>0</v>
      </c>
      <c r="BC185" s="521">
        <f>IF(ScoreV2[[#This Row],[InsumosDemandados]]&gt;0,ScoreV2[[#This Row],[InsumosEmitidos]]/ScoreV2[[#This Row],[InsumosDemandados]],"")</f>
        <v>0</v>
      </c>
      <c r="BD185" s="15"/>
      <c r="BE185" s="5" t="s">
        <v>872</v>
      </c>
      <c r="BF185" s="5" t="s">
        <v>873</v>
      </c>
      <c r="BG185" s="5" t="s">
        <v>181</v>
      </c>
      <c r="BH185" s="6" t="s">
        <v>877</v>
      </c>
      <c r="BI185" s="6">
        <v>1</v>
      </c>
      <c r="BJ185" s="6">
        <v>0</v>
      </c>
      <c r="BK185" s="6">
        <v>1</v>
      </c>
      <c r="BL185" s="6"/>
      <c r="BM185" s="6"/>
      <c r="BO18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5" s="5">
        <f>_xlfn.XLOOKUP(ScoreV2[[#This Row],[OrderNum&amp;Line]],AdqMot[OV&amp;Line],AdqMot[PONum],"",0,1)</f>
        <v>74005</v>
      </c>
      <c r="BV185" s="5" t="str">
        <f>IF(ScoreV2[[#This Row],[En_PO_Altern_M]]&lt;&gt;"",IF(ScoreV2[[#This Row],[En_PO_Altern_M]]&lt;&gt;ScoreV2[[#This Row],[PO_M]],"Revisar","ok"),"")</f>
        <v>ok</v>
      </c>
      <c r="BX185" s="5" t="s">
        <v>1310</v>
      </c>
      <c r="BY185" s="15"/>
      <c r="BZ185" s="5">
        <v>74005</v>
      </c>
      <c r="CA185" s="6">
        <v>1</v>
      </c>
      <c r="CB18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5" s="15">
        <f>IF(AND(ScoreV2[[#This Row],[PO_M]]&lt;&gt;"",ScoreV2[[#This Row],[Faltante_M]]&lt;&gt;"ok"),_xlfn.XLOOKUP(ScoreV2[[#This Row],[OrderNum&amp;Line]],AdqMot[OV&amp;Line],AdqMot[Fecha Anterior],"",0,1),"")</f>
        <v>46053</v>
      </c>
      <c r="CD185" s="5" t="s">
        <v>1317</v>
      </c>
      <c r="CE185" s="5" t="s">
        <v>1318</v>
      </c>
      <c r="CF185" s="5" t="s">
        <v>1319</v>
      </c>
      <c r="CG185" s="6" t="s">
        <v>877</v>
      </c>
      <c r="CH185" s="6">
        <v>1</v>
      </c>
      <c r="CI185" s="6">
        <v>0</v>
      </c>
      <c r="CJ185" s="6">
        <v>1</v>
      </c>
      <c r="CK185" s="6"/>
      <c r="CL185" s="6"/>
      <c r="CN18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5" s="5">
        <v>15</v>
      </c>
      <c r="CP185" s="5" t="s">
        <v>1320</v>
      </c>
      <c r="CS18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5" s="5">
        <f>_xlfn.XLOOKUP(ScoreV2[[#This Row],[OrderNum&amp;Line]],AdqGen[OV&amp;Line],AdqGen[PONum],"",0,1)</f>
        <v>73520</v>
      </c>
      <c r="CU185" s="5" t="str">
        <f>IF(ScoreV2[[#This Row],[En_PO_Altern_G]]&lt;&gt;"",IF(ScoreV2[[#This Row],[En_PO_Altern_G]]&lt;&gt;ScoreV2[[#This Row],[PO_G]],"Revisar","ok"),"")</f>
        <v>ok</v>
      </c>
      <c r="CW185" s="5" t="s">
        <v>1310</v>
      </c>
      <c r="CX185" s="15"/>
      <c r="CY185" s="5">
        <v>73520</v>
      </c>
      <c r="CZ185" s="6">
        <v>1</v>
      </c>
      <c r="DA18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5" s="15">
        <f>IF(AND(ScoreV2[[#This Row],[PO_G]]&lt;&gt;"",ScoreV2[[#This Row],[Faltante_G]]&lt;&gt;"ok"),_xlfn.XLOOKUP(ScoreV2[[#This Row],[OrderNum&amp;Line]],AdqGen[OV&amp;Line],AdqGen[Fecha Anterior],"",0,1),"")</f>
        <v>46065</v>
      </c>
      <c r="DC185" s="5" t="s">
        <v>215</v>
      </c>
      <c r="DD185" s="5" t="s">
        <v>216</v>
      </c>
      <c r="DE185" s="5" t="s">
        <v>2321</v>
      </c>
      <c r="DF185" s="5" t="s">
        <v>2321</v>
      </c>
      <c r="DG185" s="5">
        <v>0</v>
      </c>
      <c r="DH185" s="5">
        <v>0</v>
      </c>
      <c r="DI185" s="5">
        <v>0</v>
      </c>
      <c r="DK185" s="5" t="s">
        <v>191</v>
      </c>
      <c r="DQ185" s="5" t="s">
        <v>1342</v>
      </c>
      <c r="DS185"/>
    </row>
    <row r="186" spans="1:123" ht="18.75" customHeight="1">
      <c r="A186" s="6">
        <v>126268</v>
      </c>
      <c r="B186" s="5" t="s">
        <v>193</v>
      </c>
      <c r="C186" s="5" t="s">
        <v>1053</v>
      </c>
      <c r="D186" s="5" t="s">
        <v>195</v>
      </c>
      <c r="E186" s="6">
        <v>2</v>
      </c>
      <c r="F186" s="6">
        <v>1</v>
      </c>
      <c r="G186" s="5" t="s">
        <v>1303</v>
      </c>
      <c r="H186" s="5" t="s">
        <v>1304</v>
      </c>
      <c r="I186" s="6">
        <v>3300</v>
      </c>
      <c r="J186" s="6" t="s">
        <v>366</v>
      </c>
      <c r="K186" s="5" t="s">
        <v>199</v>
      </c>
      <c r="L186" s="6" t="s">
        <v>200</v>
      </c>
      <c r="M186" s="6" t="s">
        <v>146</v>
      </c>
      <c r="N186" s="5" t="s">
        <v>137</v>
      </c>
      <c r="O186" s="5" t="s">
        <v>153</v>
      </c>
      <c r="P186" s="300">
        <v>45826</v>
      </c>
      <c r="Q186" s="300">
        <v>46037</v>
      </c>
      <c r="U186" s="6">
        <v>1262681</v>
      </c>
      <c r="V186" s="6" t="s">
        <v>1343</v>
      </c>
      <c r="W186" s="6" t="s">
        <v>1344</v>
      </c>
      <c r="X186" s="5" t="s">
        <v>176</v>
      </c>
      <c r="Y186" s="5" t="s">
        <v>143</v>
      </c>
      <c r="Z186" s="5" t="s">
        <v>205</v>
      </c>
      <c r="AA18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6" s="5" t="s">
        <v>2321</v>
      </c>
      <c r="AC186" s="6" t="s">
        <v>2321</v>
      </c>
      <c r="AD186" s="15"/>
      <c r="AE18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6" s="15"/>
      <c r="AG186" s="15"/>
      <c r="AH186" s="300"/>
      <c r="AI186" s="15" t="s">
        <v>2321</v>
      </c>
      <c r="AK186" s="300"/>
      <c r="AL186" s="6" t="s">
        <v>2321</v>
      </c>
      <c r="AM186" s="6" t="s">
        <v>3005</v>
      </c>
      <c r="AN186" s="6"/>
      <c r="AO186" s="6"/>
      <c r="AP186" s="15">
        <f>IF(MAX(ScoreV2[[#This Row],[Fecha_Llegada_M]],ScoreV2[[#This Row],[Fecha_Llegada_G]])="","",MAX(ScoreV2[[#This Row],[Fecha_Llegada_M]],ScoreV2[[#This Row],[Fecha_Llegada_G]]))</f>
        <v>46065</v>
      </c>
      <c r="AQ186" s="300" t="s">
        <v>3021</v>
      </c>
      <c r="AR18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6" s="300"/>
      <c r="AT186" s="5" t="s">
        <v>2321</v>
      </c>
      <c r="AU186" s="300"/>
      <c r="AV186" s="6" t="s">
        <v>1316</v>
      </c>
      <c r="AW186" s="15"/>
      <c r="AX186" s="5" t="s">
        <v>2321</v>
      </c>
      <c r="AY186" s="5" t="s">
        <v>2321</v>
      </c>
      <c r="AZ186" s="5" t="s">
        <v>2321</v>
      </c>
      <c r="BA186" s="6">
        <v>175</v>
      </c>
      <c r="BB186" s="6">
        <v>0</v>
      </c>
      <c r="BC186" s="521">
        <f>IF(ScoreV2[[#This Row],[InsumosDemandados]]&gt;0,ScoreV2[[#This Row],[InsumosEmitidos]]/ScoreV2[[#This Row],[InsumosDemandados]],"")</f>
        <v>0</v>
      </c>
      <c r="BD186" s="15"/>
      <c r="BE186" s="5" t="s">
        <v>872</v>
      </c>
      <c r="BF186" s="5" t="s">
        <v>873</v>
      </c>
      <c r="BG186" s="5" t="s">
        <v>181</v>
      </c>
      <c r="BH186" s="6" t="s">
        <v>877</v>
      </c>
      <c r="BI186" s="6">
        <v>1</v>
      </c>
      <c r="BJ186" s="6">
        <v>0</v>
      </c>
      <c r="BK186" s="6">
        <v>1</v>
      </c>
      <c r="BL186" s="6"/>
      <c r="BM186" s="6"/>
      <c r="BO18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6" s="5">
        <f>_xlfn.XLOOKUP(ScoreV2[[#This Row],[OrderNum&amp;Line]],AdqMot[OV&amp;Line],AdqMot[PONum],"",0,1)</f>
        <v>74005</v>
      </c>
      <c r="BV186" s="5" t="str">
        <f>IF(ScoreV2[[#This Row],[En_PO_Altern_M]]&lt;&gt;"",IF(ScoreV2[[#This Row],[En_PO_Altern_M]]&lt;&gt;ScoreV2[[#This Row],[PO_M]],"Revisar","ok"),"")</f>
        <v>ok</v>
      </c>
      <c r="BX186" s="5" t="s">
        <v>1310</v>
      </c>
      <c r="BY186" s="15"/>
      <c r="BZ186" s="5">
        <v>74005</v>
      </c>
      <c r="CA186" s="6">
        <v>1</v>
      </c>
      <c r="CB18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6" s="15">
        <f>IF(AND(ScoreV2[[#This Row],[PO_M]]&lt;&gt;"",ScoreV2[[#This Row],[Faltante_M]]&lt;&gt;"ok"),_xlfn.XLOOKUP(ScoreV2[[#This Row],[OrderNum&amp;Line]],AdqMot[OV&amp;Line],AdqMot[Fecha Anterior],"",0,1),"")</f>
        <v>46053</v>
      </c>
      <c r="CD186" s="5" t="s">
        <v>1317</v>
      </c>
      <c r="CE186" s="5" t="s">
        <v>1318</v>
      </c>
      <c r="CF186" s="5" t="s">
        <v>1319</v>
      </c>
      <c r="CG186" s="6" t="s">
        <v>877</v>
      </c>
      <c r="CH186" s="6">
        <v>1</v>
      </c>
      <c r="CI186" s="6">
        <v>0</v>
      </c>
      <c r="CJ186" s="6">
        <v>1</v>
      </c>
      <c r="CK186" s="6"/>
      <c r="CL186" s="6"/>
      <c r="CN18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6" s="5">
        <v>15</v>
      </c>
      <c r="CP186" s="5" t="s">
        <v>1320</v>
      </c>
      <c r="CS18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6" s="5">
        <f>_xlfn.XLOOKUP(ScoreV2[[#This Row],[OrderNum&amp;Line]],AdqGen[OV&amp;Line],AdqGen[PONum],"",0,1)</f>
        <v>73520</v>
      </c>
      <c r="CU186" s="5" t="str">
        <f>IF(ScoreV2[[#This Row],[En_PO_Altern_G]]&lt;&gt;"",IF(ScoreV2[[#This Row],[En_PO_Altern_G]]&lt;&gt;ScoreV2[[#This Row],[PO_G]],"Revisar","ok"),"")</f>
        <v>ok</v>
      </c>
      <c r="CW186" s="5" t="s">
        <v>1310</v>
      </c>
      <c r="CX186" s="15"/>
      <c r="CY186" s="5">
        <v>73520</v>
      </c>
      <c r="CZ186" s="6">
        <v>1</v>
      </c>
      <c r="DA18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6" s="15">
        <f>IF(AND(ScoreV2[[#This Row],[PO_G]]&lt;&gt;"",ScoreV2[[#This Row],[Faltante_G]]&lt;&gt;"ok"),_xlfn.XLOOKUP(ScoreV2[[#This Row],[OrderNum&amp;Line]],AdqGen[OV&amp;Line],AdqGen[Fecha Anterior],"",0,1),"")</f>
        <v>46065</v>
      </c>
      <c r="DC186" s="5" t="s">
        <v>215</v>
      </c>
      <c r="DD186" s="5" t="s">
        <v>216</v>
      </c>
      <c r="DE186" s="5" t="s">
        <v>2321</v>
      </c>
      <c r="DF186" s="5" t="s">
        <v>2321</v>
      </c>
      <c r="DG186" s="5">
        <v>0</v>
      </c>
      <c r="DH186" s="5">
        <v>0</v>
      </c>
      <c r="DI186" s="5">
        <v>0</v>
      </c>
      <c r="DK186" s="5" t="s">
        <v>191</v>
      </c>
      <c r="DQ186" s="5" t="s">
        <v>1345</v>
      </c>
      <c r="DS186"/>
    </row>
    <row r="187" spans="1:123" ht="18.75" customHeight="1">
      <c r="A187" s="6">
        <v>126267</v>
      </c>
      <c r="B187" s="5" t="s">
        <v>193</v>
      </c>
      <c r="C187" s="5" t="s">
        <v>1053</v>
      </c>
      <c r="D187" s="5" t="s">
        <v>195</v>
      </c>
      <c r="E187" s="6">
        <v>2</v>
      </c>
      <c r="F187" s="6">
        <v>1</v>
      </c>
      <c r="G187" s="5" t="s">
        <v>1303</v>
      </c>
      <c r="H187" s="5" t="s">
        <v>1304</v>
      </c>
      <c r="I187" s="6">
        <v>3300</v>
      </c>
      <c r="J187" s="6" t="s">
        <v>366</v>
      </c>
      <c r="K187" s="5" t="s">
        <v>199</v>
      </c>
      <c r="L187" s="6" t="s">
        <v>200</v>
      </c>
      <c r="M187" s="6" t="s">
        <v>146</v>
      </c>
      <c r="N187" s="5" t="s">
        <v>137</v>
      </c>
      <c r="O187" s="5" t="s">
        <v>153</v>
      </c>
      <c r="P187" s="300">
        <v>45826</v>
      </c>
      <c r="Q187" s="300">
        <v>46037</v>
      </c>
      <c r="U187" s="6">
        <v>1262671</v>
      </c>
      <c r="V187" s="6" t="s">
        <v>1346</v>
      </c>
      <c r="W187" s="6" t="s">
        <v>1347</v>
      </c>
      <c r="X187" s="5" t="s">
        <v>176</v>
      </c>
      <c r="Y187" s="5" t="s">
        <v>143</v>
      </c>
      <c r="Z187" s="5" t="s">
        <v>205</v>
      </c>
      <c r="AA18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7" s="5" t="s">
        <v>2321</v>
      </c>
      <c r="AC187" s="6" t="s">
        <v>2321</v>
      </c>
      <c r="AD187" s="15"/>
      <c r="AE18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7" s="15"/>
      <c r="AG187" s="15"/>
      <c r="AH187" s="300"/>
      <c r="AI187" s="15" t="s">
        <v>2321</v>
      </c>
      <c r="AK187" s="300"/>
      <c r="AL187" s="6" t="s">
        <v>2321</v>
      </c>
      <c r="AM187" s="6" t="s">
        <v>3005</v>
      </c>
      <c r="AN187" s="6"/>
      <c r="AO187" s="6"/>
      <c r="AP187" s="15">
        <f>IF(MAX(ScoreV2[[#This Row],[Fecha_Llegada_M]],ScoreV2[[#This Row],[Fecha_Llegada_G]])="","",MAX(ScoreV2[[#This Row],[Fecha_Llegada_M]],ScoreV2[[#This Row],[Fecha_Llegada_G]]))</f>
        <v>46065</v>
      </c>
      <c r="AQ187" s="300" t="s">
        <v>3021</v>
      </c>
      <c r="AR18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7" s="300"/>
      <c r="AT187" s="5" t="s">
        <v>2321</v>
      </c>
      <c r="AU187" s="300"/>
      <c r="AV187" s="6" t="s">
        <v>1316</v>
      </c>
      <c r="AW187" s="15"/>
      <c r="AX187" s="5" t="s">
        <v>2321</v>
      </c>
      <c r="AY187" s="5" t="s">
        <v>2321</v>
      </c>
      <c r="AZ187" s="5" t="s">
        <v>2321</v>
      </c>
      <c r="BA187" s="6">
        <v>175</v>
      </c>
      <c r="BB187" s="6">
        <v>0</v>
      </c>
      <c r="BC187" s="521">
        <f>IF(ScoreV2[[#This Row],[InsumosDemandados]]&gt;0,ScoreV2[[#This Row],[InsumosEmitidos]]/ScoreV2[[#This Row],[InsumosDemandados]],"")</f>
        <v>0</v>
      </c>
      <c r="BD187" s="15"/>
      <c r="BE187" s="5" t="s">
        <v>872</v>
      </c>
      <c r="BF187" s="5" t="s">
        <v>873</v>
      </c>
      <c r="BG187" s="5" t="s">
        <v>181</v>
      </c>
      <c r="BH187" s="6" t="s">
        <v>877</v>
      </c>
      <c r="BI187" s="6">
        <v>1</v>
      </c>
      <c r="BJ187" s="6">
        <v>0</v>
      </c>
      <c r="BK187" s="6">
        <v>1</v>
      </c>
      <c r="BL187" s="6"/>
      <c r="BM187" s="6"/>
      <c r="BO18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7" s="5">
        <f>_xlfn.XLOOKUP(ScoreV2[[#This Row],[OrderNum&amp;Line]],AdqMot[OV&amp;Line],AdqMot[PONum],"",0,1)</f>
        <v>74005</v>
      </c>
      <c r="BV187" s="5" t="str">
        <f>IF(ScoreV2[[#This Row],[En_PO_Altern_M]]&lt;&gt;"",IF(ScoreV2[[#This Row],[En_PO_Altern_M]]&lt;&gt;ScoreV2[[#This Row],[PO_M]],"Revisar","ok"),"")</f>
        <v>ok</v>
      </c>
      <c r="BX187" s="5" t="s">
        <v>1310</v>
      </c>
      <c r="BY187" s="15"/>
      <c r="BZ187" s="5">
        <v>74005</v>
      </c>
      <c r="CA187" s="6">
        <v>1</v>
      </c>
      <c r="CB18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7" s="15">
        <f>IF(AND(ScoreV2[[#This Row],[PO_M]]&lt;&gt;"",ScoreV2[[#This Row],[Faltante_M]]&lt;&gt;"ok"),_xlfn.XLOOKUP(ScoreV2[[#This Row],[OrderNum&amp;Line]],AdqMot[OV&amp;Line],AdqMot[Fecha Anterior],"",0,1),"")</f>
        <v>46053</v>
      </c>
      <c r="CD187" s="5" t="s">
        <v>1317</v>
      </c>
      <c r="CE187" s="5" t="s">
        <v>1318</v>
      </c>
      <c r="CF187" s="5" t="s">
        <v>1319</v>
      </c>
      <c r="CG187" s="6" t="s">
        <v>877</v>
      </c>
      <c r="CH187" s="6">
        <v>1</v>
      </c>
      <c r="CI187" s="6">
        <v>0</v>
      </c>
      <c r="CJ187" s="6">
        <v>1</v>
      </c>
      <c r="CK187" s="6"/>
      <c r="CL187" s="6"/>
      <c r="CN18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7" s="5">
        <v>15</v>
      </c>
      <c r="CP187" s="5" t="s">
        <v>1320</v>
      </c>
      <c r="CS18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7" s="5">
        <f>_xlfn.XLOOKUP(ScoreV2[[#This Row],[OrderNum&amp;Line]],AdqGen[OV&amp;Line],AdqGen[PONum],"",0,1)</f>
        <v>73520</v>
      </c>
      <c r="CU187" s="5" t="str">
        <f>IF(ScoreV2[[#This Row],[En_PO_Altern_G]]&lt;&gt;"",IF(ScoreV2[[#This Row],[En_PO_Altern_G]]&lt;&gt;ScoreV2[[#This Row],[PO_G]],"Revisar","ok"),"")</f>
        <v>ok</v>
      </c>
      <c r="CW187" s="5" t="s">
        <v>1310</v>
      </c>
      <c r="CX187" s="15"/>
      <c r="CY187" s="5">
        <v>73520</v>
      </c>
      <c r="CZ187" s="6">
        <v>1</v>
      </c>
      <c r="DA18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7" s="15">
        <f>IF(AND(ScoreV2[[#This Row],[PO_G]]&lt;&gt;"",ScoreV2[[#This Row],[Faltante_G]]&lt;&gt;"ok"),_xlfn.XLOOKUP(ScoreV2[[#This Row],[OrderNum&amp;Line]],AdqGen[OV&amp;Line],AdqGen[Fecha Anterior],"",0,1),"")</f>
        <v>46065</v>
      </c>
      <c r="DC187" s="5" t="s">
        <v>215</v>
      </c>
      <c r="DD187" s="5" t="s">
        <v>216</v>
      </c>
      <c r="DE187" s="5" t="s">
        <v>2321</v>
      </c>
      <c r="DF187" s="5" t="s">
        <v>2321</v>
      </c>
      <c r="DG187" s="5">
        <v>0</v>
      </c>
      <c r="DH187" s="5">
        <v>0</v>
      </c>
      <c r="DI187" s="5">
        <v>0</v>
      </c>
      <c r="DK187" s="5" t="s">
        <v>191</v>
      </c>
      <c r="DQ187" s="5" t="s">
        <v>1348</v>
      </c>
      <c r="DS187"/>
    </row>
    <row r="188" spans="1:123" ht="18.75" customHeight="1">
      <c r="A188" s="6">
        <v>126266</v>
      </c>
      <c r="B188" s="5" t="s">
        <v>193</v>
      </c>
      <c r="C188" s="5" t="s">
        <v>1053</v>
      </c>
      <c r="D188" s="5" t="s">
        <v>195</v>
      </c>
      <c r="E188" s="6">
        <v>2</v>
      </c>
      <c r="F188" s="6">
        <v>1</v>
      </c>
      <c r="G188" s="5" t="s">
        <v>1303</v>
      </c>
      <c r="H188" s="5" t="s">
        <v>1304</v>
      </c>
      <c r="I188" s="6">
        <v>3300</v>
      </c>
      <c r="J188" s="6" t="s">
        <v>366</v>
      </c>
      <c r="K188" s="5" t="s">
        <v>199</v>
      </c>
      <c r="L188" s="6" t="s">
        <v>200</v>
      </c>
      <c r="M188" s="6" t="s">
        <v>146</v>
      </c>
      <c r="N188" s="5" t="s">
        <v>137</v>
      </c>
      <c r="O188" s="5" t="s">
        <v>153</v>
      </c>
      <c r="P188" s="300">
        <v>45826</v>
      </c>
      <c r="Q188" s="300">
        <v>46037</v>
      </c>
      <c r="U188" s="6">
        <v>1262661</v>
      </c>
      <c r="V188" s="6" t="s">
        <v>1349</v>
      </c>
      <c r="W188" s="6" t="s">
        <v>1350</v>
      </c>
      <c r="X188" s="5" t="s">
        <v>176</v>
      </c>
      <c r="Y188" s="5" t="s">
        <v>143</v>
      </c>
      <c r="Z188" s="5" t="s">
        <v>205</v>
      </c>
      <c r="AA18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8" s="5" t="s">
        <v>2321</v>
      </c>
      <c r="AC188" s="6" t="s">
        <v>2321</v>
      </c>
      <c r="AD188" s="15"/>
      <c r="AE18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8" s="15"/>
      <c r="AG188" s="15"/>
      <c r="AH188" s="300"/>
      <c r="AI188" s="15" t="s">
        <v>2321</v>
      </c>
      <c r="AK188" s="300"/>
      <c r="AL188" s="6" t="s">
        <v>2321</v>
      </c>
      <c r="AM188" s="6" t="s">
        <v>3005</v>
      </c>
      <c r="AN188" s="6"/>
      <c r="AO188" s="6"/>
      <c r="AP188" s="15">
        <f>IF(MAX(ScoreV2[[#This Row],[Fecha_Llegada_M]],ScoreV2[[#This Row],[Fecha_Llegada_G]])="","",MAX(ScoreV2[[#This Row],[Fecha_Llegada_M]],ScoreV2[[#This Row],[Fecha_Llegada_G]]))</f>
        <v>46065</v>
      </c>
      <c r="AQ188" s="300" t="s">
        <v>3021</v>
      </c>
      <c r="AR18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8" s="300"/>
      <c r="AT188" s="5" t="s">
        <v>2321</v>
      </c>
      <c r="AU188" s="300"/>
      <c r="AV188" s="6" t="s">
        <v>1316</v>
      </c>
      <c r="AW188" s="15"/>
      <c r="AX188" s="5" t="s">
        <v>2321</v>
      </c>
      <c r="AY188" s="5" t="s">
        <v>2321</v>
      </c>
      <c r="AZ188" s="5" t="s">
        <v>2321</v>
      </c>
      <c r="BA188" s="6">
        <v>175</v>
      </c>
      <c r="BB188" s="6">
        <v>0</v>
      </c>
      <c r="BC188" s="521">
        <f>IF(ScoreV2[[#This Row],[InsumosDemandados]]&gt;0,ScoreV2[[#This Row],[InsumosEmitidos]]/ScoreV2[[#This Row],[InsumosDemandados]],"")</f>
        <v>0</v>
      </c>
      <c r="BD188" s="15"/>
      <c r="BE188" s="5" t="s">
        <v>872</v>
      </c>
      <c r="BF188" s="5" t="s">
        <v>873</v>
      </c>
      <c r="BG188" s="5" t="s">
        <v>181</v>
      </c>
      <c r="BH188" s="6" t="s">
        <v>877</v>
      </c>
      <c r="BI188" s="6">
        <v>1</v>
      </c>
      <c r="BJ188" s="6">
        <v>0</v>
      </c>
      <c r="BK188" s="6">
        <v>1</v>
      </c>
      <c r="BL188" s="6"/>
      <c r="BM188" s="6"/>
      <c r="BO18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8" s="5">
        <f>_xlfn.XLOOKUP(ScoreV2[[#This Row],[OrderNum&amp;Line]],AdqMot[OV&amp;Line],AdqMot[PONum],"",0,1)</f>
        <v>74005</v>
      </c>
      <c r="BV188" s="5" t="str">
        <f>IF(ScoreV2[[#This Row],[En_PO_Altern_M]]&lt;&gt;"",IF(ScoreV2[[#This Row],[En_PO_Altern_M]]&lt;&gt;ScoreV2[[#This Row],[PO_M]],"Revisar","ok"),"")</f>
        <v>ok</v>
      </c>
      <c r="BX188" s="5" t="s">
        <v>1310</v>
      </c>
      <c r="BY188" s="15"/>
      <c r="BZ188" s="5">
        <v>74005</v>
      </c>
      <c r="CA188" s="6">
        <v>1</v>
      </c>
      <c r="CB18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8" s="15">
        <f>IF(AND(ScoreV2[[#This Row],[PO_M]]&lt;&gt;"",ScoreV2[[#This Row],[Faltante_M]]&lt;&gt;"ok"),_xlfn.XLOOKUP(ScoreV2[[#This Row],[OrderNum&amp;Line]],AdqMot[OV&amp;Line],AdqMot[Fecha Anterior],"",0,1),"")</f>
        <v>46053</v>
      </c>
      <c r="CD188" s="5" t="s">
        <v>1317</v>
      </c>
      <c r="CE188" s="5" t="s">
        <v>1318</v>
      </c>
      <c r="CF188" s="5" t="s">
        <v>1319</v>
      </c>
      <c r="CG188" s="6" t="s">
        <v>877</v>
      </c>
      <c r="CH188" s="6">
        <v>1</v>
      </c>
      <c r="CI188" s="6">
        <v>0</v>
      </c>
      <c r="CJ188" s="6">
        <v>1</v>
      </c>
      <c r="CK188" s="6"/>
      <c r="CL188" s="6"/>
      <c r="CN18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8" s="5">
        <v>15</v>
      </c>
      <c r="CP188" s="5" t="s">
        <v>1320</v>
      </c>
      <c r="CS18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8" s="5">
        <f>_xlfn.XLOOKUP(ScoreV2[[#This Row],[OrderNum&amp;Line]],AdqGen[OV&amp;Line],AdqGen[PONum],"",0,1)</f>
        <v>73520</v>
      </c>
      <c r="CU188" s="5" t="str">
        <f>IF(ScoreV2[[#This Row],[En_PO_Altern_G]]&lt;&gt;"",IF(ScoreV2[[#This Row],[En_PO_Altern_G]]&lt;&gt;ScoreV2[[#This Row],[PO_G]],"Revisar","ok"),"")</f>
        <v>ok</v>
      </c>
      <c r="CW188" s="5" t="s">
        <v>1310</v>
      </c>
      <c r="CX188" s="15"/>
      <c r="CY188" s="5">
        <v>73520</v>
      </c>
      <c r="CZ188" s="6">
        <v>1</v>
      </c>
      <c r="DA18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8" s="15">
        <f>IF(AND(ScoreV2[[#This Row],[PO_G]]&lt;&gt;"",ScoreV2[[#This Row],[Faltante_G]]&lt;&gt;"ok"),_xlfn.XLOOKUP(ScoreV2[[#This Row],[OrderNum&amp;Line]],AdqGen[OV&amp;Line],AdqGen[Fecha Anterior],"",0,1),"")</f>
        <v>46065</v>
      </c>
      <c r="DC188" s="5" t="s">
        <v>215</v>
      </c>
      <c r="DD188" s="5" t="s">
        <v>216</v>
      </c>
      <c r="DE188" s="5" t="s">
        <v>2321</v>
      </c>
      <c r="DF188" s="5" t="s">
        <v>2321</v>
      </c>
      <c r="DG188" s="5">
        <v>0</v>
      </c>
      <c r="DH188" s="5">
        <v>0</v>
      </c>
      <c r="DI188" s="5">
        <v>0</v>
      </c>
      <c r="DK188" s="5" t="s">
        <v>191</v>
      </c>
      <c r="DQ188" s="5" t="s">
        <v>1351</v>
      </c>
      <c r="DS188"/>
    </row>
    <row r="189" spans="1:123" ht="18.75" customHeight="1">
      <c r="A189" s="6">
        <v>126265</v>
      </c>
      <c r="B189" s="5" t="s">
        <v>193</v>
      </c>
      <c r="C189" s="5" t="s">
        <v>1053</v>
      </c>
      <c r="D189" s="5" t="s">
        <v>195</v>
      </c>
      <c r="E189" s="6">
        <v>2</v>
      </c>
      <c r="F189" s="6">
        <v>1</v>
      </c>
      <c r="G189" s="5" t="s">
        <v>1303</v>
      </c>
      <c r="H189" s="5" t="s">
        <v>1304</v>
      </c>
      <c r="I189" s="6">
        <v>3300</v>
      </c>
      <c r="J189" s="6" t="s">
        <v>366</v>
      </c>
      <c r="K189" s="5" t="s">
        <v>199</v>
      </c>
      <c r="L189" s="6" t="s">
        <v>200</v>
      </c>
      <c r="M189" s="6" t="s">
        <v>146</v>
      </c>
      <c r="N189" s="5" t="s">
        <v>137</v>
      </c>
      <c r="O189" s="5" t="s">
        <v>153</v>
      </c>
      <c r="P189" s="300">
        <v>45826</v>
      </c>
      <c r="Q189" s="300">
        <v>46037</v>
      </c>
      <c r="U189" s="6">
        <v>1262651</v>
      </c>
      <c r="V189" s="6" t="s">
        <v>1352</v>
      </c>
      <c r="W189" s="6" t="s">
        <v>1353</v>
      </c>
      <c r="X189" s="5" t="s">
        <v>176</v>
      </c>
      <c r="Y189" s="5" t="s">
        <v>143</v>
      </c>
      <c r="Z189" s="5" t="s">
        <v>205</v>
      </c>
      <c r="AA18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89" s="5" t="s">
        <v>2321</v>
      </c>
      <c r="AC189" s="6" t="s">
        <v>2321</v>
      </c>
      <c r="AD189" s="15"/>
      <c r="AE18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89" s="15"/>
      <c r="AG189" s="15"/>
      <c r="AH189" s="300"/>
      <c r="AI189" s="15" t="s">
        <v>2321</v>
      </c>
      <c r="AK189" s="300"/>
      <c r="AL189" s="6" t="s">
        <v>2321</v>
      </c>
      <c r="AM189" s="6" t="s">
        <v>3005</v>
      </c>
      <c r="AN189" s="6"/>
      <c r="AO189" s="6"/>
      <c r="AP189" s="15">
        <f>IF(MAX(ScoreV2[[#This Row],[Fecha_Llegada_M]],ScoreV2[[#This Row],[Fecha_Llegada_G]])="","",MAX(ScoreV2[[#This Row],[Fecha_Llegada_M]],ScoreV2[[#This Row],[Fecha_Llegada_G]]))</f>
        <v>46065</v>
      </c>
      <c r="AQ189" s="300" t="s">
        <v>3021</v>
      </c>
      <c r="AR18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9" s="300"/>
      <c r="AT189" s="5" t="s">
        <v>2321</v>
      </c>
      <c r="AU189" s="300"/>
      <c r="AV189" s="6" t="s">
        <v>1316</v>
      </c>
      <c r="AW189" s="15"/>
      <c r="AX189" s="5" t="s">
        <v>2321</v>
      </c>
      <c r="AY189" s="5" t="s">
        <v>2321</v>
      </c>
      <c r="AZ189" s="5" t="s">
        <v>2321</v>
      </c>
      <c r="BA189" s="6">
        <v>175</v>
      </c>
      <c r="BB189" s="6">
        <v>0</v>
      </c>
      <c r="BC189" s="521">
        <f>IF(ScoreV2[[#This Row],[InsumosDemandados]]&gt;0,ScoreV2[[#This Row],[InsumosEmitidos]]/ScoreV2[[#This Row],[InsumosDemandados]],"")</f>
        <v>0</v>
      </c>
      <c r="BD189" s="15"/>
      <c r="BE189" s="5" t="s">
        <v>872</v>
      </c>
      <c r="BF189" s="5" t="s">
        <v>873</v>
      </c>
      <c r="BG189" s="5" t="s">
        <v>181</v>
      </c>
      <c r="BH189" s="6" t="s">
        <v>877</v>
      </c>
      <c r="BI189" s="6">
        <v>1</v>
      </c>
      <c r="BJ189" s="6">
        <v>0</v>
      </c>
      <c r="BK189" s="6">
        <v>1</v>
      </c>
      <c r="BL189" s="6"/>
      <c r="BM189" s="6"/>
      <c r="BO18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8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89" s="5">
        <f>_xlfn.XLOOKUP(ScoreV2[[#This Row],[OrderNum&amp;Line]],AdqMot[OV&amp;Line],AdqMot[PONum],"",0,1)</f>
        <v>74005</v>
      </c>
      <c r="BV189" s="5" t="str">
        <f>IF(ScoreV2[[#This Row],[En_PO_Altern_M]]&lt;&gt;"",IF(ScoreV2[[#This Row],[En_PO_Altern_M]]&lt;&gt;ScoreV2[[#This Row],[PO_M]],"Revisar","ok"),"")</f>
        <v>ok</v>
      </c>
      <c r="BX189" s="5" t="s">
        <v>1310</v>
      </c>
      <c r="BY189" s="15"/>
      <c r="BZ189" s="5">
        <v>74005</v>
      </c>
      <c r="CA189" s="6">
        <v>1</v>
      </c>
      <c r="CB18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89" s="15">
        <f>IF(AND(ScoreV2[[#This Row],[PO_M]]&lt;&gt;"",ScoreV2[[#This Row],[Faltante_M]]&lt;&gt;"ok"),_xlfn.XLOOKUP(ScoreV2[[#This Row],[OrderNum&amp;Line]],AdqMot[OV&amp;Line],AdqMot[Fecha Anterior],"",0,1),"")</f>
        <v>46060</v>
      </c>
      <c r="CD189" s="5" t="s">
        <v>1317</v>
      </c>
      <c r="CE189" s="5" t="s">
        <v>1318</v>
      </c>
      <c r="CF189" s="5" t="s">
        <v>1319</v>
      </c>
      <c r="CG189" s="6" t="s">
        <v>877</v>
      </c>
      <c r="CH189" s="6">
        <v>1</v>
      </c>
      <c r="CI189" s="6">
        <v>0</v>
      </c>
      <c r="CJ189" s="6">
        <v>1</v>
      </c>
      <c r="CK189" s="6"/>
      <c r="CL189" s="6"/>
      <c r="CN18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89" s="5">
        <v>15</v>
      </c>
      <c r="CP189" s="5" t="s">
        <v>1320</v>
      </c>
      <c r="CS18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89" s="5">
        <f>_xlfn.XLOOKUP(ScoreV2[[#This Row],[OrderNum&amp;Line]],AdqGen[OV&amp;Line],AdqGen[PONum],"",0,1)</f>
        <v>73520</v>
      </c>
      <c r="CU189" s="5" t="str">
        <f>IF(ScoreV2[[#This Row],[En_PO_Altern_G]]&lt;&gt;"",IF(ScoreV2[[#This Row],[En_PO_Altern_G]]&lt;&gt;ScoreV2[[#This Row],[PO_G]],"Revisar","ok"),"")</f>
        <v>ok</v>
      </c>
      <c r="CW189" s="5" t="s">
        <v>1310</v>
      </c>
      <c r="CX189" s="15"/>
      <c r="CY189" s="5">
        <v>73520</v>
      </c>
      <c r="CZ189" s="6">
        <v>1</v>
      </c>
      <c r="DA18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89" s="15">
        <f>IF(AND(ScoreV2[[#This Row],[PO_G]]&lt;&gt;"",ScoreV2[[#This Row],[Faltante_G]]&lt;&gt;"ok"),_xlfn.XLOOKUP(ScoreV2[[#This Row],[OrderNum&amp;Line]],AdqGen[OV&amp;Line],AdqGen[Fecha Anterior],"",0,1),"")</f>
        <v>46065</v>
      </c>
      <c r="DC189" s="5" t="s">
        <v>215</v>
      </c>
      <c r="DD189" s="5" t="s">
        <v>216</v>
      </c>
      <c r="DE189" s="5" t="s">
        <v>2321</v>
      </c>
      <c r="DF189" s="5" t="s">
        <v>2321</v>
      </c>
      <c r="DG189" s="5">
        <v>0</v>
      </c>
      <c r="DH189" s="5">
        <v>0</v>
      </c>
      <c r="DI189" s="5">
        <v>0</v>
      </c>
      <c r="DK189" s="5" t="s">
        <v>191</v>
      </c>
      <c r="DQ189" s="5" t="s">
        <v>1354</v>
      </c>
      <c r="DS189"/>
    </row>
    <row r="190" spans="1:123" ht="18.75" customHeight="1">
      <c r="A190" s="6">
        <v>126264</v>
      </c>
      <c r="B190" s="5" t="s">
        <v>193</v>
      </c>
      <c r="C190" s="5" t="s">
        <v>1053</v>
      </c>
      <c r="D190" s="5" t="s">
        <v>195</v>
      </c>
      <c r="E190" s="6">
        <v>2</v>
      </c>
      <c r="F190" s="6">
        <v>1</v>
      </c>
      <c r="G190" s="5" t="s">
        <v>1303</v>
      </c>
      <c r="H190" s="5" t="s">
        <v>1304</v>
      </c>
      <c r="I190" s="6">
        <v>3300</v>
      </c>
      <c r="J190" s="6" t="s">
        <v>366</v>
      </c>
      <c r="K190" s="5" t="s">
        <v>199</v>
      </c>
      <c r="L190" s="6" t="s">
        <v>200</v>
      </c>
      <c r="M190" s="6" t="s">
        <v>146</v>
      </c>
      <c r="N190" s="5" t="s">
        <v>137</v>
      </c>
      <c r="O190" s="5" t="s">
        <v>153</v>
      </c>
      <c r="P190" s="300">
        <v>45826</v>
      </c>
      <c r="Q190" s="300">
        <v>46037</v>
      </c>
      <c r="U190" s="6">
        <v>1262641</v>
      </c>
      <c r="V190" s="6" t="s">
        <v>1355</v>
      </c>
      <c r="W190" s="6" t="s">
        <v>1356</v>
      </c>
      <c r="X190" s="5" t="s">
        <v>176</v>
      </c>
      <c r="Y190" s="5" t="s">
        <v>143</v>
      </c>
      <c r="Z190" s="5" t="s">
        <v>205</v>
      </c>
      <c r="AA19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90" s="5" t="s">
        <v>2321</v>
      </c>
      <c r="AC190" s="6" t="s">
        <v>2321</v>
      </c>
      <c r="AD190" s="15"/>
      <c r="AE19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0" s="15"/>
      <c r="AG190" s="15"/>
      <c r="AH190" s="300"/>
      <c r="AI190" s="15" t="s">
        <v>2321</v>
      </c>
      <c r="AK190" s="300"/>
      <c r="AL190" s="6" t="s">
        <v>2321</v>
      </c>
      <c r="AM190" s="6" t="s">
        <v>3005</v>
      </c>
      <c r="AN190" s="6"/>
      <c r="AO190" s="6"/>
      <c r="AP190" s="15">
        <f>IF(MAX(ScoreV2[[#This Row],[Fecha_Llegada_M]],ScoreV2[[#This Row],[Fecha_Llegada_G]])="","",MAX(ScoreV2[[#This Row],[Fecha_Llegada_M]],ScoreV2[[#This Row],[Fecha_Llegada_G]]))</f>
        <v>46114</v>
      </c>
      <c r="AQ190" s="300" t="s">
        <v>3021</v>
      </c>
      <c r="AR19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0" s="300"/>
      <c r="AT190" s="5" t="s">
        <v>2321</v>
      </c>
      <c r="AU190" s="300"/>
      <c r="AV190" s="6" t="s">
        <v>1316</v>
      </c>
      <c r="AW190" s="15"/>
      <c r="AX190" s="5" t="s">
        <v>2321</v>
      </c>
      <c r="AY190" s="5" t="s">
        <v>2321</v>
      </c>
      <c r="AZ190" s="5" t="s">
        <v>2321</v>
      </c>
      <c r="BA190" s="6">
        <v>175</v>
      </c>
      <c r="BB190" s="6">
        <v>0</v>
      </c>
      <c r="BC190" s="521">
        <f>IF(ScoreV2[[#This Row],[InsumosDemandados]]&gt;0,ScoreV2[[#This Row],[InsumosEmitidos]]/ScoreV2[[#This Row],[InsumosDemandados]],"")</f>
        <v>0</v>
      </c>
      <c r="BD190" s="15"/>
      <c r="BE190" s="5" t="s">
        <v>872</v>
      </c>
      <c r="BF190" s="5" t="s">
        <v>873</v>
      </c>
      <c r="BG190" s="5" t="s">
        <v>181</v>
      </c>
      <c r="BH190" s="6" t="s">
        <v>877</v>
      </c>
      <c r="BI190" s="6">
        <v>1</v>
      </c>
      <c r="BJ190" s="6">
        <v>0</v>
      </c>
      <c r="BK190" s="6">
        <v>1</v>
      </c>
      <c r="BL190" s="6"/>
      <c r="BM190" s="6"/>
      <c r="BO19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9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90" s="5">
        <f>_xlfn.XLOOKUP(ScoreV2[[#This Row],[OrderNum&amp;Line]],AdqMot[OV&amp;Line],AdqMot[PONum],"",0,1)</f>
        <v>74005</v>
      </c>
      <c r="BV190" s="5" t="str">
        <f>IF(ScoreV2[[#This Row],[En_PO_Altern_M]]&lt;&gt;"",IF(ScoreV2[[#This Row],[En_PO_Altern_M]]&lt;&gt;ScoreV2[[#This Row],[PO_M]],"Revisar","ok"),"")</f>
        <v>ok</v>
      </c>
      <c r="BX190" s="5" t="s">
        <v>1310</v>
      </c>
      <c r="BY190" s="15"/>
      <c r="BZ190" s="5">
        <v>74005</v>
      </c>
      <c r="CA190" s="6">
        <v>1</v>
      </c>
      <c r="CB19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90" s="15">
        <f>IF(AND(ScoreV2[[#This Row],[PO_M]]&lt;&gt;"",ScoreV2[[#This Row],[Faltante_M]]&lt;&gt;"ok"),_xlfn.XLOOKUP(ScoreV2[[#This Row],[OrderNum&amp;Line]],AdqMot[OV&amp;Line],AdqMot[Fecha Anterior],"",0,1),"")</f>
        <v>46060</v>
      </c>
      <c r="CD190" s="5" t="s">
        <v>1317</v>
      </c>
      <c r="CE190" s="5" t="s">
        <v>1318</v>
      </c>
      <c r="CF190" s="5" t="s">
        <v>1319</v>
      </c>
      <c r="CG190" s="6" t="s">
        <v>877</v>
      </c>
      <c r="CH190" s="6">
        <v>1</v>
      </c>
      <c r="CI190" s="6">
        <v>0</v>
      </c>
      <c r="CJ190" s="6">
        <v>1</v>
      </c>
      <c r="CK190" s="6"/>
      <c r="CL190" s="6"/>
      <c r="CN19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90" s="5">
        <v>15</v>
      </c>
      <c r="CP190" s="5" t="s">
        <v>1320</v>
      </c>
      <c r="CS19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90" s="5">
        <f>_xlfn.XLOOKUP(ScoreV2[[#This Row],[OrderNum&amp;Line]],AdqGen[OV&amp;Line],AdqGen[PONum],"",0,1)</f>
        <v>73520</v>
      </c>
      <c r="CU190" s="5" t="str">
        <f>IF(ScoreV2[[#This Row],[En_PO_Altern_G]]&lt;&gt;"",IF(ScoreV2[[#This Row],[En_PO_Altern_G]]&lt;&gt;ScoreV2[[#This Row],[PO_G]],"Revisar","ok"),"")</f>
        <v>ok</v>
      </c>
      <c r="CW190" s="5" t="s">
        <v>1310</v>
      </c>
      <c r="CX190" s="15"/>
      <c r="CY190" s="5">
        <v>73520</v>
      </c>
      <c r="CZ190" s="6">
        <v>1</v>
      </c>
      <c r="DA19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90" s="15">
        <f>IF(AND(ScoreV2[[#This Row],[PO_G]]&lt;&gt;"",ScoreV2[[#This Row],[Faltante_G]]&lt;&gt;"ok"),_xlfn.XLOOKUP(ScoreV2[[#This Row],[OrderNum&amp;Line]],AdqGen[OV&amp;Line],AdqGen[Fecha Anterior],"",0,1),"")</f>
        <v>46114</v>
      </c>
      <c r="DC190" s="5" t="s">
        <v>215</v>
      </c>
      <c r="DD190" s="5" t="s">
        <v>216</v>
      </c>
      <c r="DE190" s="5" t="s">
        <v>2321</v>
      </c>
      <c r="DF190" s="5" t="s">
        <v>2321</v>
      </c>
      <c r="DG190" s="5">
        <v>0</v>
      </c>
      <c r="DH190" s="5">
        <v>0</v>
      </c>
      <c r="DI190" s="5">
        <v>0</v>
      </c>
      <c r="DK190" s="5" t="s">
        <v>191</v>
      </c>
      <c r="DQ190" s="5" t="s">
        <v>1357</v>
      </c>
      <c r="DS190"/>
    </row>
    <row r="191" spans="1:123" ht="18.75" customHeight="1">
      <c r="A191" s="6">
        <v>126263</v>
      </c>
      <c r="B191" s="5" t="s">
        <v>193</v>
      </c>
      <c r="C191" s="5" t="s">
        <v>1053</v>
      </c>
      <c r="D191" s="5" t="s">
        <v>195</v>
      </c>
      <c r="E191" s="6">
        <v>2</v>
      </c>
      <c r="F191" s="6">
        <v>1</v>
      </c>
      <c r="G191" s="5" t="s">
        <v>1303</v>
      </c>
      <c r="H191" s="5" t="s">
        <v>1304</v>
      </c>
      <c r="I191" s="6">
        <v>3300</v>
      </c>
      <c r="J191" s="6" t="s">
        <v>366</v>
      </c>
      <c r="K191" s="5" t="s">
        <v>199</v>
      </c>
      <c r="L191" s="6" t="s">
        <v>200</v>
      </c>
      <c r="M191" s="6" t="s">
        <v>146</v>
      </c>
      <c r="N191" s="5" t="s">
        <v>137</v>
      </c>
      <c r="O191" s="5" t="s">
        <v>153</v>
      </c>
      <c r="P191" s="300">
        <v>45826</v>
      </c>
      <c r="Q191" s="300">
        <v>46037</v>
      </c>
      <c r="U191" s="6">
        <v>1262631</v>
      </c>
      <c r="V191" s="6" t="s">
        <v>1358</v>
      </c>
      <c r="W191" s="6" t="s">
        <v>1359</v>
      </c>
      <c r="X191" s="5" t="s">
        <v>176</v>
      </c>
      <c r="Y191" s="5" t="s">
        <v>143</v>
      </c>
      <c r="Z191" s="5" t="s">
        <v>205</v>
      </c>
      <c r="AA19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91" s="5" t="s">
        <v>2321</v>
      </c>
      <c r="AC191" s="6" t="s">
        <v>2321</v>
      </c>
      <c r="AD191" s="15"/>
      <c r="AE19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1" s="15"/>
      <c r="AG191" s="15"/>
      <c r="AH191" s="300"/>
      <c r="AI191" s="15" t="s">
        <v>2321</v>
      </c>
      <c r="AK191" s="300"/>
      <c r="AL191" s="6" t="s">
        <v>2321</v>
      </c>
      <c r="AM191" s="6" t="s">
        <v>3005</v>
      </c>
      <c r="AN191" s="6"/>
      <c r="AO191" s="6"/>
      <c r="AP191" s="15">
        <f>IF(MAX(ScoreV2[[#This Row],[Fecha_Llegada_M]],ScoreV2[[#This Row],[Fecha_Llegada_G]])="","",MAX(ScoreV2[[#This Row],[Fecha_Llegada_M]],ScoreV2[[#This Row],[Fecha_Llegada_G]]))</f>
        <v>46114</v>
      </c>
      <c r="AQ191" s="300" t="s">
        <v>3021</v>
      </c>
      <c r="AR19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1" s="300"/>
      <c r="AT191" s="5" t="s">
        <v>2321</v>
      </c>
      <c r="AU191" s="300"/>
      <c r="AV191" s="6" t="s">
        <v>1316</v>
      </c>
      <c r="AW191" s="15"/>
      <c r="AX191" s="5" t="s">
        <v>2321</v>
      </c>
      <c r="AY191" s="5" t="s">
        <v>2321</v>
      </c>
      <c r="AZ191" s="5" t="s">
        <v>2321</v>
      </c>
      <c r="BA191" s="6">
        <v>175</v>
      </c>
      <c r="BB191" s="6">
        <v>0</v>
      </c>
      <c r="BC191" s="521">
        <f>IF(ScoreV2[[#This Row],[InsumosDemandados]]&gt;0,ScoreV2[[#This Row],[InsumosEmitidos]]/ScoreV2[[#This Row],[InsumosDemandados]],"")</f>
        <v>0</v>
      </c>
      <c r="BD191" s="15"/>
      <c r="BE191" s="5" t="s">
        <v>872</v>
      </c>
      <c r="BF191" s="5" t="s">
        <v>873</v>
      </c>
      <c r="BG191" s="5" t="s">
        <v>181</v>
      </c>
      <c r="BH191" s="6" t="s">
        <v>877</v>
      </c>
      <c r="BI191" s="6">
        <v>1</v>
      </c>
      <c r="BJ191" s="6">
        <v>0</v>
      </c>
      <c r="BK191" s="6">
        <v>1</v>
      </c>
      <c r="BL191" s="6"/>
      <c r="BM191" s="6"/>
      <c r="BO19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9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191" s="5">
        <f>_xlfn.XLOOKUP(ScoreV2[[#This Row],[OrderNum&amp;Line]],AdqMot[OV&amp;Line],AdqMot[PONum],"",0,1)</f>
        <v>74005</v>
      </c>
      <c r="BV191" s="5" t="str">
        <f>IF(ScoreV2[[#This Row],[En_PO_Altern_M]]&lt;&gt;"",IF(ScoreV2[[#This Row],[En_PO_Altern_M]]&lt;&gt;ScoreV2[[#This Row],[PO_M]],"Revisar","ok"),"")</f>
        <v>ok</v>
      </c>
      <c r="BX191" s="5" t="s">
        <v>1310</v>
      </c>
      <c r="BY191" s="15"/>
      <c r="BZ191" s="5">
        <v>74005</v>
      </c>
      <c r="CA191" s="6">
        <v>1</v>
      </c>
      <c r="CB19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91" s="15">
        <f>IF(AND(ScoreV2[[#This Row],[PO_M]]&lt;&gt;"",ScoreV2[[#This Row],[Faltante_M]]&lt;&gt;"ok"),_xlfn.XLOOKUP(ScoreV2[[#This Row],[OrderNum&amp;Line]],AdqMot[OV&amp;Line],AdqMot[Fecha Anterior],"",0,1),"")</f>
        <v>46060</v>
      </c>
      <c r="CD191" s="5" t="s">
        <v>1317</v>
      </c>
      <c r="CE191" s="5" t="s">
        <v>1318</v>
      </c>
      <c r="CF191" s="5" t="s">
        <v>1319</v>
      </c>
      <c r="CG191" s="6" t="s">
        <v>877</v>
      </c>
      <c r="CH191" s="6">
        <v>1</v>
      </c>
      <c r="CI191" s="6">
        <v>0</v>
      </c>
      <c r="CJ191" s="6">
        <v>1</v>
      </c>
      <c r="CK191" s="6"/>
      <c r="CL191" s="6"/>
      <c r="CN19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91" s="5">
        <v>15</v>
      </c>
      <c r="CP191" s="5" t="s">
        <v>1320</v>
      </c>
      <c r="CS19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91" s="5">
        <f>_xlfn.XLOOKUP(ScoreV2[[#This Row],[OrderNum&amp;Line]],AdqGen[OV&amp;Line],AdqGen[PONum],"",0,1)</f>
        <v>73520</v>
      </c>
      <c r="CU191" s="5" t="str">
        <f>IF(ScoreV2[[#This Row],[En_PO_Altern_G]]&lt;&gt;"",IF(ScoreV2[[#This Row],[En_PO_Altern_G]]&lt;&gt;ScoreV2[[#This Row],[PO_G]],"Revisar","ok"),"")</f>
        <v>ok</v>
      </c>
      <c r="CW191" s="5" t="s">
        <v>1310</v>
      </c>
      <c r="CX191" s="15"/>
      <c r="CY191" s="5">
        <v>73520</v>
      </c>
      <c r="CZ191" s="6">
        <v>1</v>
      </c>
      <c r="DA19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91" s="15">
        <f>IF(AND(ScoreV2[[#This Row],[PO_G]]&lt;&gt;"",ScoreV2[[#This Row],[Faltante_G]]&lt;&gt;"ok"),_xlfn.XLOOKUP(ScoreV2[[#This Row],[OrderNum&amp;Line]],AdqGen[OV&amp;Line],AdqGen[Fecha Anterior],"",0,1),"")</f>
        <v>46114</v>
      </c>
      <c r="DC191" s="5" t="s">
        <v>215</v>
      </c>
      <c r="DD191" s="5" t="s">
        <v>216</v>
      </c>
      <c r="DE191" s="5" t="s">
        <v>2321</v>
      </c>
      <c r="DF191" s="5" t="s">
        <v>2321</v>
      </c>
      <c r="DG191" s="5">
        <v>0</v>
      </c>
      <c r="DH191" s="5">
        <v>0</v>
      </c>
      <c r="DI191" s="5">
        <v>0</v>
      </c>
      <c r="DK191" s="5" t="s">
        <v>191</v>
      </c>
      <c r="DQ191" s="5" t="s">
        <v>1360</v>
      </c>
      <c r="DS191"/>
    </row>
    <row r="192" spans="1:123" ht="18.75" customHeight="1">
      <c r="A192" s="6">
        <v>126262</v>
      </c>
      <c r="B192" s="5" t="s">
        <v>193</v>
      </c>
      <c r="C192" s="5" t="s">
        <v>1053</v>
      </c>
      <c r="D192" s="5" t="s">
        <v>195</v>
      </c>
      <c r="E192" s="6">
        <v>2</v>
      </c>
      <c r="F192" s="6">
        <v>1</v>
      </c>
      <c r="G192" s="5" t="s">
        <v>1303</v>
      </c>
      <c r="H192" s="5" t="s">
        <v>1304</v>
      </c>
      <c r="I192" s="6">
        <v>3300</v>
      </c>
      <c r="J192" s="6" t="s">
        <v>366</v>
      </c>
      <c r="K192" s="5" t="s">
        <v>199</v>
      </c>
      <c r="L192" s="6" t="s">
        <v>200</v>
      </c>
      <c r="M192" s="6" t="s">
        <v>146</v>
      </c>
      <c r="N192" s="5" t="s">
        <v>137</v>
      </c>
      <c r="O192" s="5" t="s">
        <v>153</v>
      </c>
      <c r="P192" s="300">
        <v>45826</v>
      </c>
      <c r="Q192" s="300">
        <v>46037</v>
      </c>
      <c r="U192" s="6">
        <v>1262621</v>
      </c>
      <c r="V192" s="6" t="s">
        <v>1361</v>
      </c>
      <c r="W192" s="6" t="s">
        <v>1362</v>
      </c>
      <c r="X192" s="5" t="s">
        <v>176</v>
      </c>
      <c r="Y192" s="5" t="s">
        <v>143</v>
      </c>
      <c r="Z192" s="5" t="s">
        <v>205</v>
      </c>
      <c r="AA19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92" s="5" t="s">
        <v>2321</v>
      </c>
      <c r="AC192" s="6" t="s">
        <v>2321</v>
      </c>
      <c r="AD192" s="15"/>
      <c r="AE19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2" s="15"/>
      <c r="AG192" s="15"/>
      <c r="AH192" s="300"/>
      <c r="AI192" s="15" t="s">
        <v>2321</v>
      </c>
      <c r="AK192" s="300"/>
      <c r="AL192" s="6" t="s">
        <v>2321</v>
      </c>
      <c r="AM192" s="6" t="s">
        <v>3005</v>
      </c>
      <c r="AN192" s="6"/>
      <c r="AO192" s="6"/>
      <c r="AP192" s="15">
        <f>IF(MAX(ScoreV2[[#This Row],[Fecha_Llegada_M]],ScoreV2[[#This Row],[Fecha_Llegada_G]])="","",MAX(ScoreV2[[#This Row],[Fecha_Llegada_M]],ScoreV2[[#This Row],[Fecha_Llegada_G]]))</f>
        <v>46114</v>
      </c>
      <c r="AQ192" s="300" t="s">
        <v>3021</v>
      </c>
      <c r="AR19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2" s="300"/>
      <c r="AT192" s="5" t="s">
        <v>2321</v>
      </c>
      <c r="AU192" s="300"/>
      <c r="AV192" s="6" t="s">
        <v>1316</v>
      </c>
      <c r="AW192" s="15"/>
      <c r="AX192" s="5" t="s">
        <v>2321</v>
      </c>
      <c r="AY192" s="5" t="s">
        <v>2321</v>
      </c>
      <c r="AZ192" s="5" t="s">
        <v>2321</v>
      </c>
      <c r="BA192" s="6">
        <v>175</v>
      </c>
      <c r="BB192" s="6">
        <v>0</v>
      </c>
      <c r="BC192" s="521">
        <f>IF(ScoreV2[[#This Row],[InsumosDemandados]]&gt;0,ScoreV2[[#This Row],[InsumosEmitidos]]/ScoreV2[[#This Row],[InsumosDemandados]],"")</f>
        <v>0</v>
      </c>
      <c r="BD192" s="15"/>
      <c r="BE192" s="5" t="s">
        <v>872</v>
      </c>
      <c r="BF192" s="5" t="s">
        <v>873</v>
      </c>
      <c r="BG192" s="5" t="s">
        <v>181</v>
      </c>
      <c r="BH192" s="6" t="s">
        <v>877</v>
      </c>
      <c r="BI192" s="6">
        <v>1</v>
      </c>
      <c r="BJ192" s="6">
        <v>0</v>
      </c>
      <c r="BK192" s="6">
        <v>1</v>
      </c>
      <c r="BL192" s="6"/>
      <c r="BM192" s="6"/>
      <c r="BO19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19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2" s="5">
        <f>_xlfn.XLOOKUP(ScoreV2[[#This Row],[OrderNum&amp;Line]],AdqMot[OV&amp;Line],AdqMot[PONum],"",0,1)</f>
        <v>74602</v>
      </c>
      <c r="BV192" s="5" t="str">
        <f>IF(ScoreV2[[#This Row],[En_PO_Altern_M]]&lt;&gt;"",IF(ScoreV2[[#This Row],[En_PO_Altern_M]]&lt;&gt;ScoreV2[[#This Row],[PO_M]],"Revisar","ok"),"")</f>
        <v>ok</v>
      </c>
      <c r="BX192" s="5" t="s">
        <v>1310</v>
      </c>
      <c r="BY192" s="15"/>
      <c r="BZ192" s="5">
        <v>74602</v>
      </c>
      <c r="CA192" s="6">
        <v>1</v>
      </c>
      <c r="CB19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192" s="15">
        <f>IF(AND(ScoreV2[[#This Row],[PO_M]]&lt;&gt;"",ScoreV2[[#This Row],[Faltante_M]]&lt;&gt;"ok"),_xlfn.XLOOKUP(ScoreV2[[#This Row],[OrderNum&amp;Line]],AdqMot[OV&amp;Line],AdqMot[Fecha Anterior],"",0,1),"")</f>
        <v>46060</v>
      </c>
      <c r="CD192" s="5" t="s">
        <v>1317</v>
      </c>
      <c r="CE192" s="5" t="s">
        <v>1318</v>
      </c>
      <c r="CF192" s="5" t="s">
        <v>1319</v>
      </c>
      <c r="CG192" s="6" t="s">
        <v>877</v>
      </c>
      <c r="CH192" s="6">
        <v>1</v>
      </c>
      <c r="CI192" s="6">
        <v>0</v>
      </c>
      <c r="CJ192" s="6">
        <v>1</v>
      </c>
      <c r="CK192" s="6"/>
      <c r="CL192" s="6"/>
      <c r="CN19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92" s="5">
        <v>15</v>
      </c>
      <c r="CP192" s="5" t="s">
        <v>1320</v>
      </c>
      <c r="CS19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192" s="5">
        <f>_xlfn.XLOOKUP(ScoreV2[[#This Row],[OrderNum&amp;Line]],AdqGen[OV&amp;Line],AdqGen[PONum],"",0,1)</f>
        <v>74612</v>
      </c>
      <c r="CU192" s="5" t="str">
        <f>IF(ScoreV2[[#This Row],[En_PO_Altern_G]]&lt;&gt;"",IF(ScoreV2[[#This Row],[En_PO_Altern_G]]&lt;&gt;ScoreV2[[#This Row],[PO_G]],"Revisar","ok"),"")</f>
        <v>ok</v>
      </c>
      <c r="CW192" s="5" t="s">
        <v>1310</v>
      </c>
      <c r="CX192" s="15"/>
      <c r="CY192" s="5">
        <v>74612</v>
      </c>
      <c r="CZ192" s="6">
        <v>1</v>
      </c>
      <c r="DA19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192" s="15">
        <f>IF(AND(ScoreV2[[#This Row],[PO_G]]&lt;&gt;"",ScoreV2[[#This Row],[Faltante_G]]&lt;&gt;"ok"),_xlfn.XLOOKUP(ScoreV2[[#This Row],[OrderNum&amp;Line]],AdqGen[OV&amp;Line],AdqGen[Fecha Anterior],"",0,1),"")</f>
        <v>46114</v>
      </c>
      <c r="DC192" s="5" t="s">
        <v>215</v>
      </c>
      <c r="DD192" s="5" t="s">
        <v>216</v>
      </c>
      <c r="DE192" s="5" t="s">
        <v>2321</v>
      </c>
      <c r="DF192" s="5" t="s">
        <v>2321</v>
      </c>
      <c r="DG192" s="5">
        <v>0</v>
      </c>
      <c r="DH192" s="5">
        <v>0</v>
      </c>
      <c r="DI192" s="5">
        <v>0</v>
      </c>
      <c r="DK192" s="5" t="s">
        <v>191</v>
      </c>
      <c r="DQ192" s="5" t="s">
        <v>1363</v>
      </c>
      <c r="DS192"/>
    </row>
    <row r="193" spans="1:123" ht="18.75" customHeight="1">
      <c r="A193" s="6">
        <v>126261</v>
      </c>
      <c r="B193" s="5" t="s">
        <v>193</v>
      </c>
      <c r="C193" s="5" t="s">
        <v>1053</v>
      </c>
      <c r="D193" s="5" t="s">
        <v>195</v>
      </c>
      <c r="E193" s="6">
        <v>2</v>
      </c>
      <c r="F193" s="6">
        <v>1</v>
      </c>
      <c r="G193" s="5" t="s">
        <v>1303</v>
      </c>
      <c r="H193" s="5" t="s">
        <v>1304</v>
      </c>
      <c r="I193" s="6">
        <v>3300</v>
      </c>
      <c r="J193" s="6" t="s">
        <v>366</v>
      </c>
      <c r="K193" s="5" t="s">
        <v>199</v>
      </c>
      <c r="L193" s="6" t="s">
        <v>200</v>
      </c>
      <c r="M193" s="6" t="s">
        <v>146</v>
      </c>
      <c r="N193" s="5" t="s">
        <v>137</v>
      </c>
      <c r="O193" s="5" t="s">
        <v>153</v>
      </c>
      <c r="P193" s="300">
        <v>45826</v>
      </c>
      <c r="Q193" s="300">
        <v>46001</v>
      </c>
      <c r="U193" s="6">
        <v>1262611</v>
      </c>
      <c r="V193" s="6" t="s">
        <v>1364</v>
      </c>
      <c r="W193" s="6" t="s">
        <v>1365</v>
      </c>
      <c r="X193" s="5" t="s">
        <v>176</v>
      </c>
      <c r="Y193" s="5" t="s">
        <v>143</v>
      </c>
      <c r="Z193" s="5" t="s">
        <v>473</v>
      </c>
      <c r="AA19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3" s="5" t="s">
        <v>2321</v>
      </c>
      <c r="AC193" s="6" t="s">
        <v>2321</v>
      </c>
      <c r="AD193" s="15"/>
      <c r="AE19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3" s="15"/>
      <c r="AG193" s="15"/>
      <c r="AH193" s="300"/>
      <c r="AI193" s="15" t="s">
        <v>2321</v>
      </c>
      <c r="AK193" s="300"/>
      <c r="AL193" s="6" t="s">
        <v>2321</v>
      </c>
      <c r="AM193" s="6" t="s">
        <v>2440</v>
      </c>
      <c r="AN193" s="6"/>
      <c r="AO193" s="6"/>
      <c r="AP193" s="15">
        <f>IF(MAX(ScoreV2[[#This Row],[Fecha_Llegada_M]],ScoreV2[[#This Row],[Fecha_Llegada_G]])="","",MAX(ScoreV2[[#This Row],[Fecha_Llegada_M]],ScoreV2[[#This Row],[Fecha_Llegada_G]]))</f>
        <v>0</v>
      </c>
      <c r="AQ193" s="300" t="s">
        <v>3021</v>
      </c>
      <c r="AR19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3" s="300"/>
      <c r="AT193" s="5" t="s">
        <v>2321</v>
      </c>
      <c r="AU193" s="300">
        <v>45952</v>
      </c>
      <c r="AV193" s="6" t="s">
        <v>3022</v>
      </c>
      <c r="AW193" s="15"/>
      <c r="AX193" s="5" t="s">
        <v>2321</v>
      </c>
      <c r="AY193" s="5" t="s">
        <v>2321</v>
      </c>
      <c r="AZ193" s="5" t="s">
        <v>2321</v>
      </c>
      <c r="BA193" s="6">
        <v>211</v>
      </c>
      <c r="BB193" s="6">
        <v>0</v>
      </c>
      <c r="BC193" s="521">
        <f>IF(ScoreV2[[#This Row],[InsumosDemandados]]&gt;0,ScoreV2[[#This Row],[InsumosEmitidos]]/ScoreV2[[#This Row],[InsumosDemandados]],"")</f>
        <v>0</v>
      </c>
      <c r="BD193" s="15"/>
      <c r="BE193" s="5" t="s">
        <v>1366</v>
      </c>
      <c r="BF193" s="5" t="s">
        <v>1367</v>
      </c>
      <c r="BG193" s="5" t="s">
        <v>181</v>
      </c>
      <c r="BH193" s="6" t="s">
        <v>877</v>
      </c>
      <c r="BI193" s="6">
        <v>1</v>
      </c>
      <c r="BJ193" s="6">
        <v>0</v>
      </c>
      <c r="BK193" s="6">
        <v>1</v>
      </c>
      <c r="BL193" s="6">
        <v>14</v>
      </c>
      <c r="BM193" s="6">
        <v>1</v>
      </c>
      <c r="BN193" s="5" t="s">
        <v>1368</v>
      </c>
      <c r="BO19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3" s="5">
        <v>601</v>
      </c>
      <c r="BQ193" s="5" t="s">
        <v>1369</v>
      </c>
      <c r="BR193" s="5">
        <v>33</v>
      </c>
      <c r="BS193" s="5" t="s">
        <v>1370</v>
      </c>
      <c r="BT19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3" s="5">
        <f>_xlfn.XLOOKUP(ScoreV2[[#This Row],[OrderNum&amp;Line]],AdqMot[OV&amp;Line],AdqMot[PONum],"",0,1)</f>
        <v>73996</v>
      </c>
      <c r="BV193" s="5" t="str">
        <f>IF(ScoreV2[[#This Row],[En_PO_Altern_M]]&lt;&gt;"",IF(ScoreV2[[#This Row],[En_PO_Altern_M]]&lt;&gt;ScoreV2[[#This Row],[PO_M]],"Revisar","ok"),"")</f>
        <v>ok</v>
      </c>
      <c r="BX193" s="5" t="s">
        <v>1371</v>
      </c>
      <c r="BY193" s="15"/>
      <c r="BZ193" s="5">
        <v>73996</v>
      </c>
      <c r="CA193" s="6">
        <v>1</v>
      </c>
      <c r="CB19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3" s="15" t="str">
        <f>IF(AND(ScoreV2[[#This Row],[PO_M]]&lt;&gt;"",ScoreV2[[#This Row],[Faltante_M]]&lt;&gt;"ok"),_xlfn.XLOOKUP(ScoreV2[[#This Row],[OrderNum&amp;Line]],AdqMot[OV&amp;Line],AdqMot[Fecha Anterior],"",0,1),"")</f>
        <v/>
      </c>
      <c r="CD193" s="5" t="s">
        <v>1311</v>
      </c>
      <c r="CE193" s="5" t="s">
        <v>1372</v>
      </c>
      <c r="CF193" s="5" t="s">
        <v>185</v>
      </c>
      <c r="CG193" s="6" t="s">
        <v>877</v>
      </c>
      <c r="CH193" s="6">
        <v>1</v>
      </c>
      <c r="CI193" s="6">
        <v>0</v>
      </c>
      <c r="CJ193" s="6">
        <v>1</v>
      </c>
      <c r="CK193" s="6">
        <v>14</v>
      </c>
      <c r="CL193" s="6">
        <v>1</v>
      </c>
      <c r="CM193" s="5" t="s">
        <v>1413</v>
      </c>
      <c r="CN19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3" s="5">
        <f>_xlfn.XLOOKUP(ScoreV2[[#This Row],[OrderNum&amp;Line]],AdqGen[OV&amp;Line],AdqGen[PONum],"",0,1)</f>
        <v>71160</v>
      </c>
      <c r="CU193" s="5" t="str">
        <f>IF(ScoreV2[[#This Row],[En_PO_Altern_G]]&lt;&gt;"",IF(ScoreV2[[#This Row],[En_PO_Altern_G]]&lt;&gt;ScoreV2[[#This Row],[PO_G]],"Revisar","ok"),"")</f>
        <v>ok</v>
      </c>
      <c r="CW193" s="5" t="s">
        <v>1371</v>
      </c>
      <c r="CX193" s="15"/>
      <c r="CY193" s="5">
        <v>71160</v>
      </c>
      <c r="CZ193" s="6">
        <v>1</v>
      </c>
      <c r="DA19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3" s="15" t="str">
        <f>IF(AND(ScoreV2[[#This Row],[PO_G]]&lt;&gt;"",ScoreV2[[#This Row],[Faltante_G]]&lt;&gt;"ok"),_xlfn.XLOOKUP(ScoreV2[[#This Row],[OrderNum&amp;Line]],AdqGen[OV&amp;Line],AdqGen[Fecha Anterior],"",0,1),"")</f>
        <v/>
      </c>
      <c r="DC193" s="5" t="s">
        <v>215</v>
      </c>
      <c r="DD193" s="5" t="s">
        <v>216</v>
      </c>
      <c r="DE193" s="5" t="s">
        <v>2321</v>
      </c>
      <c r="DF193" s="5" t="s">
        <v>2321</v>
      </c>
      <c r="DG193" s="5">
        <v>0</v>
      </c>
      <c r="DH193" s="5">
        <v>0</v>
      </c>
      <c r="DI193" s="5">
        <v>0</v>
      </c>
      <c r="DJ193" s="5" t="s">
        <v>1374</v>
      </c>
      <c r="DK193" s="5" t="s">
        <v>1375</v>
      </c>
      <c r="DL193" s="5" t="s">
        <v>1376</v>
      </c>
      <c r="DM193" s="5" t="s">
        <v>146</v>
      </c>
      <c r="DN193" s="5">
        <v>1</v>
      </c>
      <c r="DO193" s="5">
        <v>0</v>
      </c>
      <c r="DQ193" s="5" t="s">
        <v>1377</v>
      </c>
      <c r="DR193" s="5" t="s">
        <v>1378</v>
      </c>
      <c r="DS193" t="s">
        <v>1379</v>
      </c>
    </row>
    <row r="194" spans="1:123" ht="18.75" customHeight="1">
      <c r="A194" s="6">
        <v>126260</v>
      </c>
      <c r="B194" s="5" t="s">
        <v>193</v>
      </c>
      <c r="C194" s="5" t="s">
        <v>1053</v>
      </c>
      <c r="D194" s="5" t="s">
        <v>195</v>
      </c>
      <c r="E194" s="6">
        <v>2</v>
      </c>
      <c r="F194" s="6">
        <v>1</v>
      </c>
      <c r="G194" s="5" t="s">
        <v>1303</v>
      </c>
      <c r="H194" s="5" t="s">
        <v>1304</v>
      </c>
      <c r="I194" s="6">
        <v>3300</v>
      </c>
      <c r="J194" s="6" t="s">
        <v>366</v>
      </c>
      <c r="K194" s="5" t="s">
        <v>199</v>
      </c>
      <c r="L194" s="6" t="s">
        <v>200</v>
      </c>
      <c r="M194" s="6" t="s">
        <v>146</v>
      </c>
      <c r="N194" s="5" t="s">
        <v>137</v>
      </c>
      <c r="O194" s="5" t="s">
        <v>153</v>
      </c>
      <c r="P194" s="300">
        <v>45826</v>
      </c>
      <c r="Q194" s="300">
        <v>46001</v>
      </c>
      <c r="U194" s="6">
        <v>1262601</v>
      </c>
      <c r="V194" s="6" t="s">
        <v>1380</v>
      </c>
      <c r="W194" s="6" t="s">
        <v>1381</v>
      </c>
      <c r="X194" s="5" t="s">
        <v>176</v>
      </c>
      <c r="Y194" s="5" t="s">
        <v>143</v>
      </c>
      <c r="Z194" s="5" t="s">
        <v>473</v>
      </c>
      <c r="AA19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4" s="5" t="s">
        <v>2321</v>
      </c>
      <c r="AC194" s="6" t="s">
        <v>2321</v>
      </c>
      <c r="AD194" s="15"/>
      <c r="AE19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4" s="15"/>
      <c r="AG194" s="15"/>
      <c r="AH194" s="300"/>
      <c r="AI194" s="15" t="s">
        <v>2321</v>
      </c>
      <c r="AK194" s="300"/>
      <c r="AL194" s="6" t="s">
        <v>2321</v>
      </c>
      <c r="AM194" s="6" t="s">
        <v>2440</v>
      </c>
      <c r="AN194" s="6"/>
      <c r="AO194" s="6"/>
      <c r="AP194" s="15">
        <f>IF(MAX(ScoreV2[[#This Row],[Fecha_Llegada_M]],ScoreV2[[#This Row],[Fecha_Llegada_G]])="","",MAX(ScoreV2[[#This Row],[Fecha_Llegada_M]],ScoreV2[[#This Row],[Fecha_Llegada_G]]))</f>
        <v>0</v>
      </c>
      <c r="AQ194" s="300" t="s">
        <v>3021</v>
      </c>
      <c r="AR19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4" s="300"/>
      <c r="AT194" s="5" t="s">
        <v>2321</v>
      </c>
      <c r="AU194" s="300">
        <v>45952</v>
      </c>
      <c r="AV194" s="6" t="s">
        <v>3022</v>
      </c>
      <c r="AW194" s="15"/>
      <c r="AX194" s="5" t="s">
        <v>2321</v>
      </c>
      <c r="AY194" s="5" t="s">
        <v>2321</v>
      </c>
      <c r="AZ194" s="5" t="s">
        <v>2321</v>
      </c>
      <c r="BA194" s="6">
        <v>211</v>
      </c>
      <c r="BB194" s="6">
        <v>0</v>
      </c>
      <c r="BC194" s="521">
        <f>IF(ScoreV2[[#This Row],[InsumosDemandados]]&gt;0,ScoreV2[[#This Row],[InsumosEmitidos]]/ScoreV2[[#This Row],[InsumosDemandados]],"")</f>
        <v>0</v>
      </c>
      <c r="BD194" s="15"/>
      <c r="BE194" s="5" t="s">
        <v>1366</v>
      </c>
      <c r="BF194" s="5" t="s">
        <v>1367</v>
      </c>
      <c r="BG194" s="5" t="s">
        <v>181</v>
      </c>
      <c r="BH194" s="6" t="s">
        <v>877</v>
      </c>
      <c r="BI194" s="6">
        <v>1</v>
      </c>
      <c r="BJ194" s="6">
        <v>0</v>
      </c>
      <c r="BK194" s="6">
        <v>1</v>
      </c>
      <c r="BL194" s="6">
        <v>14</v>
      </c>
      <c r="BM194" s="6">
        <v>1</v>
      </c>
      <c r="BN194" s="5" t="s">
        <v>1382</v>
      </c>
      <c r="BO19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4" s="5">
        <v>601</v>
      </c>
      <c r="BQ194" s="5" t="s">
        <v>1369</v>
      </c>
      <c r="BR194" s="5">
        <v>33</v>
      </c>
      <c r="BS194" s="5" t="s">
        <v>1370</v>
      </c>
      <c r="BT19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4" s="5">
        <f>_xlfn.XLOOKUP(ScoreV2[[#This Row],[OrderNum&amp;Line]],AdqMot[OV&amp;Line],AdqMot[PONum],"",0,1)</f>
        <v>73996</v>
      </c>
      <c r="BV194" s="5" t="str">
        <f>IF(ScoreV2[[#This Row],[En_PO_Altern_M]]&lt;&gt;"",IF(ScoreV2[[#This Row],[En_PO_Altern_M]]&lt;&gt;ScoreV2[[#This Row],[PO_M]],"Revisar","ok"),"")</f>
        <v>ok</v>
      </c>
      <c r="BX194" s="5" t="s">
        <v>1371</v>
      </c>
      <c r="BY194" s="15"/>
      <c r="BZ194" s="5">
        <v>73996</v>
      </c>
      <c r="CA194" s="6">
        <v>1</v>
      </c>
      <c r="CB19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4" s="15" t="str">
        <f>IF(AND(ScoreV2[[#This Row],[PO_M]]&lt;&gt;"",ScoreV2[[#This Row],[Faltante_M]]&lt;&gt;"ok"),_xlfn.XLOOKUP(ScoreV2[[#This Row],[OrderNum&amp;Line]],AdqMot[OV&amp;Line],AdqMot[Fecha Anterior],"",0,1),"")</f>
        <v/>
      </c>
      <c r="CD194" s="5" t="s">
        <v>1311</v>
      </c>
      <c r="CE194" s="5" t="s">
        <v>1372</v>
      </c>
      <c r="CF194" s="5" t="s">
        <v>185</v>
      </c>
      <c r="CG194" s="6" t="s">
        <v>877</v>
      </c>
      <c r="CH194" s="6">
        <v>1</v>
      </c>
      <c r="CI194" s="6">
        <v>0</v>
      </c>
      <c r="CJ194" s="6">
        <v>1</v>
      </c>
      <c r="CK194" s="6">
        <v>14</v>
      </c>
      <c r="CL194" s="6">
        <v>1</v>
      </c>
      <c r="CM194" s="5" t="s">
        <v>1408</v>
      </c>
      <c r="CN19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4" s="5">
        <f>_xlfn.XLOOKUP(ScoreV2[[#This Row],[OrderNum&amp;Line]],AdqGen[OV&amp;Line],AdqGen[PONum],"",0,1)</f>
        <v>71160</v>
      </c>
      <c r="CU194" s="5" t="str">
        <f>IF(ScoreV2[[#This Row],[En_PO_Altern_G]]&lt;&gt;"",IF(ScoreV2[[#This Row],[En_PO_Altern_G]]&lt;&gt;ScoreV2[[#This Row],[PO_G]],"Revisar","ok"),"")</f>
        <v>ok</v>
      </c>
      <c r="CW194" s="5" t="s">
        <v>1371</v>
      </c>
      <c r="CX194" s="15"/>
      <c r="CY194" s="5">
        <v>71160</v>
      </c>
      <c r="CZ194" s="6">
        <v>1</v>
      </c>
      <c r="DA19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4" s="15" t="str">
        <f>IF(AND(ScoreV2[[#This Row],[PO_G]]&lt;&gt;"",ScoreV2[[#This Row],[Faltante_G]]&lt;&gt;"ok"),_xlfn.XLOOKUP(ScoreV2[[#This Row],[OrderNum&amp;Line]],AdqGen[OV&amp;Line],AdqGen[Fecha Anterior],"",0,1),"")</f>
        <v/>
      </c>
      <c r="DC194" s="5" t="s">
        <v>215</v>
      </c>
      <c r="DD194" s="5" t="s">
        <v>216</v>
      </c>
      <c r="DE194" s="5" t="s">
        <v>2321</v>
      </c>
      <c r="DF194" s="5" t="s">
        <v>2321</v>
      </c>
      <c r="DG194" s="5">
        <v>0</v>
      </c>
      <c r="DH194" s="5">
        <v>0</v>
      </c>
      <c r="DI194" s="5">
        <v>0</v>
      </c>
      <c r="DJ194" s="5" t="s">
        <v>1374</v>
      </c>
      <c r="DK194" s="5" t="s">
        <v>1375</v>
      </c>
      <c r="DL194" s="5" t="s">
        <v>1376</v>
      </c>
      <c r="DM194" s="5" t="s">
        <v>146</v>
      </c>
      <c r="DN194" s="5">
        <v>1</v>
      </c>
      <c r="DO194" s="5">
        <v>0</v>
      </c>
      <c r="DQ194" s="5" t="s">
        <v>1384</v>
      </c>
      <c r="DR194" s="5" t="s">
        <v>1378</v>
      </c>
      <c r="DS194" t="s">
        <v>1379</v>
      </c>
    </row>
    <row r="195" spans="1:123" ht="18.75" customHeight="1">
      <c r="A195" s="6">
        <v>126259</v>
      </c>
      <c r="B195" s="5" t="s">
        <v>193</v>
      </c>
      <c r="C195" s="5" t="s">
        <v>1053</v>
      </c>
      <c r="D195" s="5" t="s">
        <v>195</v>
      </c>
      <c r="E195" s="6">
        <v>2</v>
      </c>
      <c r="F195" s="6">
        <v>1</v>
      </c>
      <c r="G195" s="5" t="s">
        <v>1303</v>
      </c>
      <c r="H195" s="5" t="s">
        <v>1304</v>
      </c>
      <c r="I195" s="6">
        <v>3300</v>
      </c>
      <c r="J195" s="6" t="s">
        <v>366</v>
      </c>
      <c r="K195" s="5" t="s">
        <v>199</v>
      </c>
      <c r="L195" s="6" t="s">
        <v>200</v>
      </c>
      <c r="M195" s="6" t="s">
        <v>146</v>
      </c>
      <c r="N195" s="5" t="s">
        <v>137</v>
      </c>
      <c r="O195" s="5" t="s">
        <v>153</v>
      </c>
      <c r="P195" s="300">
        <v>45826</v>
      </c>
      <c r="Q195" s="300">
        <v>46001</v>
      </c>
      <c r="U195" s="6">
        <v>1262591</v>
      </c>
      <c r="V195" s="6" t="s">
        <v>1385</v>
      </c>
      <c r="W195" s="6" t="s">
        <v>1386</v>
      </c>
      <c r="X195" s="5" t="s">
        <v>176</v>
      </c>
      <c r="Y195" s="5" t="s">
        <v>143</v>
      </c>
      <c r="Z195" s="5" t="s">
        <v>473</v>
      </c>
      <c r="AA19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5" s="5" t="s">
        <v>2321</v>
      </c>
      <c r="AC195" s="6" t="s">
        <v>2321</v>
      </c>
      <c r="AD195" s="15"/>
      <c r="AE19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5" s="15"/>
      <c r="AG195" s="15"/>
      <c r="AH195" s="300"/>
      <c r="AI195" s="15" t="s">
        <v>2321</v>
      </c>
      <c r="AK195" s="300"/>
      <c r="AL195" s="6" t="s">
        <v>2321</v>
      </c>
      <c r="AM195" s="6" t="s">
        <v>2440</v>
      </c>
      <c r="AN195" s="6"/>
      <c r="AO195" s="6"/>
      <c r="AP195" s="15">
        <f>IF(MAX(ScoreV2[[#This Row],[Fecha_Llegada_M]],ScoreV2[[#This Row],[Fecha_Llegada_G]])="","",MAX(ScoreV2[[#This Row],[Fecha_Llegada_M]],ScoreV2[[#This Row],[Fecha_Llegada_G]]))</f>
        <v>0</v>
      </c>
      <c r="AQ195" s="300" t="s">
        <v>3021</v>
      </c>
      <c r="AR19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5" s="300"/>
      <c r="AT195" s="5" t="s">
        <v>2321</v>
      </c>
      <c r="AU195" s="300">
        <v>45952</v>
      </c>
      <c r="AV195" s="6" t="s">
        <v>3022</v>
      </c>
      <c r="AW195" s="15"/>
      <c r="AX195" s="5" t="s">
        <v>2321</v>
      </c>
      <c r="AY195" s="5" t="s">
        <v>2321</v>
      </c>
      <c r="AZ195" s="5" t="s">
        <v>2321</v>
      </c>
      <c r="BA195" s="6">
        <v>211</v>
      </c>
      <c r="BB195" s="6">
        <v>0</v>
      </c>
      <c r="BC195" s="521">
        <f>IF(ScoreV2[[#This Row],[InsumosDemandados]]&gt;0,ScoreV2[[#This Row],[InsumosEmitidos]]/ScoreV2[[#This Row],[InsumosDemandados]],"")</f>
        <v>0</v>
      </c>
      <c r="BD195" s="15"/>
      <c r="BE195" s="5" t="s">
        <v>1366</v>
      </c>
      <c r="BF195" s="5" t="s">
        <v>1367</v>
      </c>
      <c r="BG195" s="5" t="s">
        <v>181</v>
      </c>
      <c r="BH195" s="6" t="s">
        <v>877</v>
      </c>
      <c r="BI195" s="6">
        <v>1</v>
      </c>
      <c r="BJ195" s="6">
        <v>0</v>
      </c>
      <c r="BK195" s="6">
        <v>1</v>
      </c>
      <c r="BL195" s="6">
        <v>14</v>
      </c>
      <c r="BM195" s="6">
        <v>1</v>
      </c>
      <c r="BN195" s="5" t="s">
        <v>1387</v>
      </c>
      <c r="BO19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5" s="5">
        <v>601</v>
      </c>
      <c r="BQ195" s="5" t="s">
        <v>1369</v>
      </c>
      <c r="BR195" s="5">
        <v>33</v>
      </c>
      <c r="BS195" s="5" t="s">
        <v>1370</v>
      </c>
      <c r="BT19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5" s="5">
        <f>_xlfn.XLOOKUP(ScoreV2[[#This Row],[OrderNum&amp;Line]],AdqMot[OV&amp;Line],AdqMot[PONum],"",0,1)</f>
        <v>73996</v>
      </c>
      <c r="BV195" s="5" t="str">
        <f>IF(ScoreV2[[#This Row],[En_PO_Altern_M]]&lt;&gt;"",IF(ScoreV2[[#This Row],[En_PO_Altern_M]]&lt;&gt;ScoreV2[[#This Row],[PO_M]],"Revisar","ok"),"")</f>
        <v>ok</v>
      </c>
      <c r="BX195" s="5" t="s">
        <v>1371</v>
      </c>
      <c r="BY195" s="15"/>
      <c r="BZ195" s="5">
        <v>73996</v>
      </c>
      <c r="CA195" s="6">
        <v>1</v>
      </c>
      <c r="CB19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5" s="15" t="str">
        <f>IF(AND(ScoreV2[[#This Row],[PO_M]]&lt;&gt;"",ScoreV2[[#This Row],[Faltante_M]]&lt;&gt;"ok"),_xlfn.XLOOKUP(ScoreV2[[#This Row],[OrderNum&amp;Line]],AdqMot[OV&amp;Line],AdqMot[Fecha Anterior],"",0,1),"")</f>
        <v/>
      </c>
      <c r="CD195" s="5" t="s">
        <v>1311</v>
      </c>
      <c r="CE195" s="5" t="s">
        <v>1372</v>
      </c>
      <c r="CF195" s="5" t="s">
        <v>185</v>
      </c>
      <c r="CG195" s="6" t="s">
        <v>877</v>
      </c>
      <c r="CH195" s="6">
        <v>1</v>
      </c>
      <c r="CI195" s="6">
        <v>0</v>
      </c>
      <c r="CJ195" s="6">
        <v>1</v>
      </c>
      <c r="CK195" s="6">
        <v>14</v>
      </c>
      <c r="CL195" s="6">
        <v>1</v>
      </c>
      <c r="CM195" s="5" t="s">
        <v>1438</v>
      </c>
      <c r="CN19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5" s="5">
        <f>_xlfn.XLOOKUP(ScoreV2[[#This Row],[OrderNum&amp;Line]],AdqGen[OV&amp;Line],AdqGen[PONum],"",0,1)</f>
        <v>71160</v>
      </c>
      <c r="CU195" s="5" t="str">
        <f>IF(ScoreV2[[#This Row],[En_PO_Altern_G]]&lt;&gt;"",IF(ScoreV2[[#This Row],[En_PO_Altern_G]]&lt;&gt;ScoreV2[[#This Row],[PO_G]],"Revisar","ok"),"")</f>
        <v>ok</v>
      </c>
      <c r="CW195" s="5" t="s">
        <v>1371</v>
      </c>
      <c r="CX195" s="15"/>
      <c r="CY195" s="5">
        <v>71160</v>
      </c>
      <c r="CZ195" s="6">
        <v>1</v>
      </c>
      <c r="DA19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5" s="15" t="str">
        <f>IF(AND(ScoreV2[[#This Row],[PO_G]]&lt;&gt;"",ScoreV2[[#This Row],[Faltante_G]]&lt;&gt;"ok"),_xlfn.XLOOKUP(ScoreV2[[#This Row],[OrderNum&amp;Line]],AdqGen[OV&amp;Line],AdqGen[Fecha Anterior],"",0,1),"")</f>
        <v/>
      </c>
      <c r="DC195" s="5" t="s">
        <v>215</v>
      </c>
      <c r="DD195" s="5" t="s">
        <v>216</v>
      </c>
      <c r="DE195" s="5" t="s">
        <v>2321</v>
      </c>
      <c r="DF195" s="5" t="s">
        <v>2321</v>
      </c>
      <c r="DG195" s="5">
        <v>0</v>
      </c>
      <c r="DH195" s="5">
        <v>0</v>
      </c>
      <c r="DI195" s="5">
        <v>0</v>
      </c>
      <c r="DJ195" s="5" t="s">
        <v>1374</v>
      </c>
      <c r="DK195" s="5" t="s">
        <v>1375</v>
      </c>
      <c r="DL195" s="5" t="s">
        <v>1376</v>
      </c>
      <c r="DM195" s="5" t="s">
        <v>146</v>
      </c>
      <c r="DN195" s="5">
        <v>1</v>
      </c>
      <c r="DO195" s="5">
        <v>0</v>
      </c>
      <c r="DQ195" s="5" t="s">
        <v>1389</v>
      </c>
      <c r="DR195" s="5" t="s">
        <v>1378</v>
      </c>
      <c r="DS195" t="s">
        <v>1379</v>
      </c>
    </row>
    <row r="196" spans="1:123" ht="18.75" customHeight="1">
      <c r="A196" s="6">
        <v>126258</v>
      </c>
      <c r="B196" s="5" t="s">
        <v>193</v>
      </c>
      <c r="C196" s="5" t="s">
        <v>1053</v>
      </c>
      <c r="D196" s="5" t="s">
        <v>195</v>
      </c>
      <c r="E196" s="6">
        <v>2</v>
      </c>
      <c r="F196" s="6">
        <v>1</v>
      </c>
      <c r="G196" s="5" t="s">
        <v>1303</v>
      </c>
      <c r="H196" s="5" t="s">
        <v>1304</v>
      </c>
      <c r="I196" s="6">
        <v>3300</v>
      </c>
      <c r="J196" s="6" t="s">
        <v>366</v>
      </c>
      <c r="K196" s="5" t="s">
        <v>199</v>
      </c>
      <c r="L196" s="6" t="s">
        <v>200</v>
      </c>
      <c r="M196" s="6" t="s">
        <v>146</v>
      </c>
      <c r="N196" s="5" t="s">
        <v>137</v>
      </c>
      <c r="O196" s="5" t="s">
        <v>153</v>
      </c>
      <c r="P196" s="300">
        <v>45826</v>
      </c>
      <c r="Q196" s="300">
        <v>46001</v>
      </c>
      <c r="U196" s="6">
        <v>1262581</v>
      </c>
      <c r="V196" s="6" t="s">
        <v>1390</v>
      </c>
      <c r="W196" s="6" t="s">
        <v>1391</v>
      </c>
      <c r="X196" s="5" t="s">
        <v>176</v>
      </c>
      <c r="Y196" s="5" t="s">
        <v>143</v>
      </c>
      <c r="Z196" s="5" t="s">
        <v>473</v>
      </c>
      <c r="AA19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6" s="5" t="s">
        <v>2321</v>
      </c>
      <c r="AC196" s="6" t="s">
        <v>2321</v>
      </c>
      <c r="AD196" s="15"/>
      <c r="AE19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6" s="15"/>
      <c r="AG196" s="15"/>
      <c r="AH196" s="300"/>
      <c r="AI196" s="15" t="s">
        <v>2321</v>
      </c>
      <c r="AK196" s="300"/>
      <c r="AL196" s="6" t="s">
        <v>2321</v>
      </c>
      <c r="AM196" s="6" t="s">
        <v>2440</v>
      </c>
      <c r="AN196" s="6"/>
      <c r="AO196" s="6"/>
      <c r="AP196" s="15">
        <f>IF(MAX(ScoreV2[[#This Row],[Fecha_Llegada_M]],ScoreV2[[#This Row],[Fecha_Llegada_G]])="","",MAX(ScoreV2[[#This Row],[Fecha_Llegada_M]],ScoreV2[[#This Row],[Fecha_Llegada_G]]))</f>
        <v>0</v>
      </c>
      <c r="AQ196" s="300" t="s">
        <v>3021</v>
      </c>
      <c r="AR19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6" s="300"/>
      <c r="AT196" s="5" t="s">
        <v>2321</v>
      </c>
      <c r="AU196" s="300">
        <v>45952</v>
      </c>
      <c r="AV196" s="6" t="s">
        <v>3022</v>
      </c>
      <c r="AW196" s="15"/>
      <c r="AX196" s="5" t="s">
        <v>2321</v>
      </c>
      <c r="AY196" s="5" t="s">
        <v>2321</v>
      </c>
      <c r="AZ196" s="5" t="s">
        <v>2321</v>
      </c>
      <c r="BA196" s="6">
        <v>211</v>
      </c>
      <c r="BB196" s="6">
        <v>0</v>
      </c>
      <c r="BC196" s="521">
        <f>IF(ScoreV2[[#This Row],[InsumosDemandados]]&gt;0,ScoreV2[[#This Row],[InsumosEmitidos]]/ScoreV2[[#This Row],[InsumosDemandados]],"")</f>
        <v>0</v>
      </c>
      <c r="BD196" s="15"/>
      <c r="BE196" s="5" t="s">
        <v>1366</v>
      </c>
      <c r="BF196" s="5" t="s">
        <v>1367</v>
      </c>
      <c r="BG196" s="5" t="s">
        <v>181</v>
      </c>
      <c r="BH196" s="6" t="s">
        <v>877</v>
      </c>
      <c r="BI196" s="6">
        <v>1</v>
      </c>
      <c r="BJ196" s="6">
        <v>0</v>
      </c>
      <c r="BK196" s="6">
        <v>1</v>
      </c>
      <c r="BL196" s="6">
        <v>14</v>
      </c>
      <c r="BM196" s="6">
        <v>1</v>
      </c>
      <c r="BN196" s="5" t="s">
        <v>1392</v>
      </c>
      <c r="BO19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6" s="5">
        <v>601</v>
      </c>
      <c r="BQ196" s="5" t="s">
        <v>1369</v>
      </c>
      <c r="BR196" s="5">
        <v>33</v>
      </c>
      <c r="BS196" s="5" t="s">
        <v>1370</v>
      </c>
      <c r="BT19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6" s="5">
        <f>_xlfn.XLOOKUP(ScoreV2[[#This Row],[OrderNum&amp;Line]],AdqMot[OV&amp;Line],AdqMot[PONum],"",0,1)</f>
        <v>73996</v>
      </c>
      <c r="BV196" s="5" t="str">
        <f>IF(ScoreV2[[#This Row],[En_PO_Altern_M]]&lt;&gt;"",IF(ScoreV2[[#This Row],[En_PO_Altern_M]]&lt;&gt;ScoreV2[[#This Row],[PO_M]],"Revisar","ok"),"")</f>
        <v>ok</v>
      </c>
      <c r="BX196" s="5" t="s">
        <v>1371</v>
      </c>
      <c r="BY196" s="15"/>
      <c r="BZ196" s="5">
        <v>73996</v>
      </c>
      <c r="CA196" s="6">
        <v>1</v>
      </c>
      <c r="CB19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6" s="15" t="str">
        <f>IF(AND(ScoreV2[[#This Row],[PO_M]]&lt;&gt;"",ScoreV2[[#This Row],[Faltante_M]]&lt;&gt;"ok"),_xlfn.XLOOKUP(ScoreV2[[#This Row],[OrderNum&amp;Line]],AdqMot[OV&amp;Line],AdqMot[Fecha Anterior],"",0,1),"")</f>
        <v/>
      </c>
      <c r="CD196" s="5" t="s">
        <v>1311</v>
      </c>
      <c r="CE196" s="5" t="s">
        <v>1372</v>
      </c>
      <c r="CF196" s="5" t="s">
        <v>185</v>
      </c>
      <c r="CG196" s="6" t="s">
        <v>877</v>
      </c>
      <c r="CH196" s="6">
        <v>1</v>
      </c>
      <c r="CI196" s="6">
        <v>0</v>
      </c>
      <c r="CJ196" s="6">
        <v>1</v>
      </c>
      <c r="CK196" s="6">
        <v>14</v>
      </c>
      <c r="CL196" s="6">
        <v>1</v>
      </c>
      <c r="CM196" s="5" t="s">
        <v>1403</v>
      </c>
      <c r="CN19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6" s="5">
        <f>_xlfn.XLOOKUP(ScoreV2[[#This Row],[OrderNum&amp;Line]],AdqGen[OV&amp;Line],AdqGen[PONum],"",0,1)</f>
        <v>71160</v>
      </c>
      <c r="CU196" s="5" t="str">
        <f>IF(ScoreV2[[#This Row],[En_PO_Altern_G]]&lt;&gt;"",IF(ScoreV2[[#This Row],[En_PO_Altern_G]]&lt;&gt;ScoreV2[[#This Row],[PO_G]],"Revisar","ok"),"")</f>
        <v>ok</v>
      </c>
      <c r="CW196" s="5" t="s">
        <v>1371</v>
      </c>
      <c r="CX196" s="15"/>
      <c r="CY196" s="5">
        <v>71160</v>
      </c>
      <c r="CZ196" s="6">
        <v>1</v>
      </c>
      <c r="DA19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6" s="15" t="str">
        <f>IF(AND(ScoreV2[[#This Row],[PO_G]]&lt;&gt;"",ScoreV2[[#This Row],[Faltante_G]]&lt;&gt;"ok"),_xlfn.XLOOKUP(ScoreV2[[#This Row],[OrderNum&amp;Line]],AdqGen[OV&amp;Line],AdqGen[Fecha Anterior],"",0,1),"")</f>
        <v/>
      </c>
      <c r="DC196" s="5" t="s">
        <v>215</v>
      </c>
      <c r="DD196" s="5" t="s">
        <v>216</v>
      </c>
      <c r="DE196" s="5" t="s">
        <v>2321</v>
      </c>
      <c r="DF196" s="5" t="s">
        <v>2321</v>
      </c>
      <c r="DG196" s="5">
        <v>0</v>
      </c>
      <c r="DH196" s="5">
        <v>0</v>
      </c>
      <c r="DI196" s="5">
        <v>0</v>
      </c>
      <c r="DJ196" s="5" t="s">
        <v>1374</v>
      </c>
      <c r="DK196" s="5" t="s">
        <v>1375</v>
      </c>
      <c r="DL196" s="5" t="s">
        <v>1376</v>
      </c>
      <c r="DM196" s="5" t="s">
        <v>146</v>
      </c>
      <c r="DN196" s="5">
        <v>1</v>
      </c>
      <c r="DO196" s="5">
        <v>0</v>
      </c>
      <c r="DQ196" s="5" t="s">
        <v>1394</v>
      </c>
      <c r="DS196"/>
    </row>
    <row r="197" spans="1:123" ht="18.75" customHeight="1">
      <c r="A197" s="6">
        <v>126257</v>
      </c>
      <c r="B197" s="5" t="s">
        <v>193</v>
      </c>
      <c r="C197" s="5" t="s">
        <v>1053</v>
      </c>
      <c r="D197" s="5" t="s">
        <v>195</v>
      </c>
      <c r="E197" s="6">
        <v>2</v>
      </c>
      <c r="F197" s="6">
        <v>1</v>
      </c>
      <c r="G197" s="5" t="s">
        <v>1303</v>
      </c>
      <c r="H197" s="5" t="s">
        <v>1304</v>
      </c>
      <c r="I197" s="6">
        <v>3300</v>
      </c>
      <c r="J197" s="6" t="s">
        <v>366</v>
      </c>
      <c r="K197" s="5" t="s">
        <v>199</v>
      </c>
      <c r="L197" s="6" t="s">
        <v>200</v>
      </c>
      <c r="M197" s="6" t="s">
        <v>146</v>
      </c>
      <c r="N197" s="5" t="s">
        <v>137</v>
      </c>
      <c r="O197" s="5" t="s">
        <v>153</v>
      </c>
      <c r="P197" s="300">
        <v>45826</v>
      </c>
      <c r="Q197" s="300">
        <v>46001</v>
      </c>
      <c r="U197" s="6">
        <v>1262571</v>
      </c>
      <c r="V197" s="6" t="s">
        <v>1395</v>
      </c>
      <c r="W197" s="6" t="s">
        <v>1396</v>
      </c>
      <c r="X197" s="5" t="s">
        <v>176</v>
      </c>
      <c r="Y197" s="5" t="s">
        <v>143</v>
      </c>
      <c r="Z197" s="5" t="s">
        <v>473</v>
      </c>
      <c r="AA19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7" s="5" t="s">
        <v>2321</v>
      </c>
      <c r="AC197" s="6" t="s">
        <v>2321</v>
      </c>
      <c r="AD197" s="15"/>
      <c r="AE19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7" s="15"/>
      <c r="AG197" s="15"/>
      <c r="AH197" s="300"/>
      <c r="AI197" s="15" t="s">
        <v>2321</v>
      </c>
      <c r="AK197" s="300"/>
      <c r="AL197" s="6" t="s">
        <v>2321</v>
      </c>
      <c r="AM197" s="6" t="s">
        <v>2440</v>
      </c>
      <c r="AN197" s="6"/>
      <c r="AO197" s="6"/>
      <c r="AP197" s="15">
        <f>IF(MAX(ScoreV2[[#This Row],[Fecha_Llegada_M]],ScoreV2[[#This Row],[Fecha_Llegada_G]])="","",MAX(ScoreV2[[#This Row],[Fecha_Llegada_M]],ScoreV2[[#This Row],[Fecha_Llegada_G]]))</f>
        <v>0</v>
      </c>
      <c r="AQ197" s="300" t="s">
        <v>3021</v>
      </c>
      <c r="AR19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7" s="300"/>
      <c r="AT197" s="5" t="s">
        <v>2321</v>
      </c>
      <c r="AU197" s="300">
        <v>45952</v>
      </c>
      <c r="AV197" s="6" t="s">
        <v>3022</v>
      </c>
      <c r="AW197" s="15"/>
      <c r="AX197" s="5" t="s">
        <v>2321</v>
      </c>
      <c r="AY197" s="5" t="s">
        <v>2321</v>
      </c>
      <c r="AZ197" s="5" t="s">
        <v>2321</v>
      </c>
      <c r="BA197" s="6">
        <v>211</v>
      </c>
      <c r="BB197" s="6">
        <v>0</v>
      </c>
      <c r="BC197" s="521">
        <f>IF(ScoreV2[[#This Row],[InsumosDemandados]]&gt;0,ScoreV2[[#This Row],[InsumosEmitidos]]/ScoreV2[[#This Row],[InsumosDemandados]],"")</f>
        <v>0</v>
      </c>
      <c r="BD197" s="15"/>
      <c r="BE197" s="5" t="s">
        <v>1366</v>
      </c>
      <c r="BF197" s="5" t="s">
        <v>1367</v>
      </c>
      <c r="BG197" s="5" t="s">
        <v>181</v>
      </c>
      <c r="BH197" s="6" t="s">
        <v>877</v>
      </c>
      <c r="BI197" s="6">
        <v>1</v>
      </c>
      <c r="BJ197" s="6">
        <v>0</v>
      </c>
      <c r="BK197" s="6">
        <v>1</v>
      </c>
      <c r="BL197" s="6">
        <v>14</v>
      </c>
      <c r="BM197" s="6">
        <v>1</v>
      </c>
      <c r="BN197" s="5" t="s">
        <v>1397</v>
      </c>
      <c r="BO19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7" s="5">
        <v>601</v>
      </c>
      <c r="BQ197" s="5" t="s">
        <v>1369</v>
      </c>
      <c r="BR197" s="5">
        <v>33</v>
      </c>
      <c r="BS197" s="5" t="s">
        <v>1370</v>
      </c>
      <c r="BT19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7" s="5">
        <f>_xlfn.XLOOKUP(ScoreV2[[#This Row],[OrderNum&amp;Line]],AdqMot[OV&amp;Line],AdqMot[PONum],"",0,1)</f>
        <v>73996</v>
      </c>
      <c r="BV197" s="5" t="str">
        <f>IF(ScoreV2[[#This Row],[En_PO_Altern_M]]&lt;&gt;"",IF(ScoreV2[[#This Row],[En_PO_Altern_M]]&lt;&gt;ScoreV2[[#This Row],[PO_M]],"Revisar","ok"),"")</f>
        <v>ok</v>
      </c>
      <c r="BX197" s="5" t="s">
        <v>1371</v>
      </c>
      <c r="BY197" s="15"/>
      <c r="BZ197" s="5">
        <v>73996</v>
      </c>
      <c r="CA197" s="6">
        <v>1</v>
      </c>
      <c r="CB19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7" s="15" t="str">
        <f>IF(AND(ScoreV2[[#This Row],[PO_M]]&lt;&gt;"",ScoreV2[[#This Row],[Faltante_M]]&lt;&gt;"ok"),_xlfn.XLOOKUP(ScoreV2[[#This Row],[OrderNum&amp;Line]],AdqMot[OV&amp;Line],AdqMot[Fecha Anterior],"",0,1),"")</f>
        <v/>
      </c>
      <c r="CD197" s="5" t="s">
        <v>1311</v>
      </c>
      <c r="CE197" s="5" t="s">
        <v>1372</v>
      </c>
      <c r="CF197" s="5" t="s">
        <v>185</v>
      </c>
      <c r="CG197" s="6" t="s">
        <v>877</v>
      </c>
      <c r="CH197" s="6">
        <v>1</v>
      </c>
      <c r="CI197" s="6">
        <v>0</v>
      </c>
      <c r="CJ197" s="6">
        <v>1</v>
      </c>
      <c r="CK197" s="6">
        <v>14</v>
      </c>
      <c r="CL197" s="6">
        <v>1</v>
      </c>
      <c r="CM197" s="5" t="s">
        <v>1433</v>
      </c>
      <c r="CN19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7" s="5">
        <f>_xlfn.XLOOKUP(ScoreV2[[#This Row],[OrderNum&amp;Line]],AdqGen[OV&amp;Line],AdqGen[PONum],"",0,1)</f>
        <v>71160</v>
      </c>
      <c r="CU197" s="5" t="str">
        <f>IF(ScoreV2[[#This Row],[En_PO_Altern_G]]&lt;&gt;"",IF(ScoreV2[[#This Row],[En_PO_Altern_G]]&lt;&gt;ScoreV2[[#This Row],[PO_G]],"Revisar","ok"),"")</f>
        <v>ok</v>
      </c>
      <c r="CW197" s="5" t="s">
        <v>1371</v>
      </c>
      <c r="CX197" s="15"/>
      <c r="CY197" s="5">
        <v>71160</v>
      </c>
      <c r="CZ197" s="6">
        <v>1</v>
      </c>
      <c r="DA19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7" s="15" t="str">
        <f>IF(AND(ScoreV2[[#This Row],[PO_G]]&lt;&gt;"",ScoreV2[[#This Row],[Faltante_G]]&lt;&gt;"ok"),_xlfn.XLOOKUP(ScoreV2[[#This Row],[OrderNum&amp;Line]],AdqGen[OV&amp;Line],AdqGen[Fecha Anterior],"",0,1),"")</f>
        <v/>
      </c>
      <c r="DC197" s="5" t="s">
        <v>215</v>
      </c>
      <c r="DD197" s="5" t="s">
        <v>216</v>
      </c>
      <c r="DE197" s="5" t="s">
        <v>2321</v>
      </c>
      <c r="DF197" s="5" t="s">
        <v>2321</v>
      </c>
      <c r="DG197" s="5">
        <v>0</v>
      </c>
      <c r="DH197" s="5">
        <v>0</v>
      </c>
      <c r="DI197" s="5">
        <v>0</v>
      </c>
      <c r="DJ197" s="5" t="s">
        <v>1374</v>
      </c>
      <c r="DK197" s="5" t="s">
        <v>1375</v>
      </c>
      <c r="DL197" s="5" t="s">
        <v>1376</v>
      </c>
      <c r="DM197" s="5" t="s">
        <v>146</v>
      </c>
      <c r="DN197" s="5">
        <v>1</v>
      </c>
      <c r="DO197" s="5">
        <v>0</v>
      </c>
      <c r="DQ197" s="5" t="s">
        <v>1399</v>
      </c>
      <c r="DR197" s="5" t="s">
        <v>1378</v>
      </c>
      <c r="DS197" t="s">
        <v>1379</v>
      </c>
    </row>
    <row r="198" spans="1:123" ht="18.75" customHeight="1">
      <c r="A198" s="6">
        <v>126256</v>
      </c>
      <c r="B198" s="5" t="s">
        <v>193</v>
      </c>
      <c r="C198" s="5" t="s">
        <v>1053</v>
      </c>
      <c r="D198" s="5" t="s">
        <v>195</v>
      </c>
      <c r="E198" s="6">
        <v>2</v>
      </c>
      <c r="F198" s="6">
        <v>1</v>
      </c>
      <c r="G198" s="5" t="s">
        <v>1303</v>
      </c>
      <c r="H198" s="5" t="s">
        <v>1304</v>
      </c>
      <c r="I198" s="6">
        <v>3300</v>
      </c>
      <c r="J198" s="6" t="s">
        <v>366</v>
      </c>
      <c r="K198" s="5" t="s">
        <v>199</v>
      </c>
      <c r="L198" s="6" t="s">
        <v>200</v>
      </c>
      <c r="M198" s="6" t="s">
        <v>146</v>
      </c>
      <c r="N198" s="5" t="s">
        <v>137</v>
      </c>
      <c r="O198" s="5" t="s">
        <v>153</v>
      </c>
      <c r="P198" s="300">
        <v>45826</v>
      </c>
      <c r="Q198" s="300">
        <v>46001</v>
      </c>
      <c r="U198" s="6">
        <v>1262561</v>
      </c>
      <c r="V198" s="6" t="s">
        <v>1400</v>
      </c>
      <c r="W198" s="6" t="s">
        <v>1401</v>
      </c>
      <c r="X198" s="5" t="s">
        <v>176</v>
      </c>
      <c r="Y198" s="5" t="s">
        <v>143</v>
      </c>
      <c r="Z198" s="5" t="s">
        <v>473</v>
      </c>
      <c r="AA19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8" s="5" t="s">
        <v>2321</v>
      </c>
      <c r="AC198" s="6" t="s">
        <v>2321</v>
      </c>
      <c r="AD198" s="15"/>
      <c r="AE19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8" s="15"/>
      <c r="AG198" s="15"/>
      <c r="AH198" s="300"/>
      <c r="AI198" s="15" t="s">
        <v>2321</v>
      </c>
      <c r="AK198" s="300"/>
      <c r="AL198" s="6" t="s">
        <v>2321</v>
      </c>
      <c r="AM198" s="6" t="s">
        <v>2440</v>
      </c>
      <c r="AN198" s="6"/>
      <c r="AO198" s="6"/>
      <c r="AP198" s="15">
        <f>IF(MAX(ScoreV2[[#This Row],[Fecha_Llegada_M]],ScoreV2[[#This Row],[Fecha_Llegada_G]])="","",MAX(ScoreV2[[#This Row],[Fecha_Llegada_M]],ScoreV2[[#This Row],[Fecha_Llegada_G]]))</f>
        <v>0</v>
      </c>
      <c r="AQ198" s="300" t="s">
        <v>3021</v>
      </c>
      <c r="AR19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8" s="300"/>
      <c r="AT198" s="5" t="s">
        <v>2321</v>
      </c>
      <c r="AU198" s="300">
        <v>45952</v>
      </c>
      <c r="AV198" s="6" t="s">
        <v>3022</v>
      </c>
      <c r="AW198" s="15"/>
      <c r="AX198" s="5" t="s">
        <v>2321</v>
      </c>
      <c r="AY198" s="5" t="s">
        <v>2321</v>
      </c>
      <c r="AZ198" s="5" t="s">
        <v>2321</v>
      </c>
      <c r="BA198" s="6">
        <v>211</v>
      </c>
      <c r="BB198" s="6">
        <v>0</v>
      </c>
      <c r="BC198" s="521">
        <f>IF(ScoreV2[[#This Row],[InsumosDemandados]]&gt;0,ScoreV2[[#This Row],[InsumosEmitidos]]/ScoreV2[[#This Row],[InsumosDemandados]],"")</f>
        <v>0</v>
      </c>
      <c r="BD198" s="15"/>
      <c r="BE198" s="5" t="s">
        <v>1366</v>
      </c>
      <c r="BF198" s="5" t="s">
        <v>1367</v>
      </c>
      <c r="BG198" s="5" t="s">
        <v>181</v>
      </c>
      <c r="BH198" s="6" t="s">
        <v>877</v>
      </c>
      <c r="BI198" s="6">
        <v>1</v>
      </c>
      <c r="BJ198" s="6">
        <v>0</v>
      </c>
      <c r="BK198" s="6">
        <v>1</v>
      </c>
      <c r="BL198" s="6">
        <v>14</v>
      </c>
      <c r="BM198" s="6">
        <v>1</v>
      </c>
      <c r="BN198" s="5" t="s">
        <v>1402</v>
      </c>
      <c r="BO19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8" s="5">
        <v>601</v>
      </c>
      <c r="BQ198" s="5" t="s">
        <v>1369</v>
      </c>
      <c r="BR198" s="5">
        <v>33</v>
      </c>
      <c r="BS198" s="5" t="s">
        <v>1370</v>
      </c>
      <c r="BT19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8" s="5">
        <f>_xlfn.XLOOKUP(ScoreV2[[#This Row],[OrderNum&amp;Line]],AdqMot[OV&amp;Line],AdqMot[PONum],"",0,1)</f>
        <v>73996</v>
      </c>
      <c r="BV198" s="5" t="str">
        <f>IF(ScoreV2[[#This Row],[En_PO_Altern_M]]&lt;&gt;"",IF(ScoreV2[[#This Row],[En_PO_Altern_M]]&lt;&gt;ScoreV2[[#This Row],[PO_M]],"Revisar","ok"),"")</f>
        <v>ok</v>
      </c>
      <c r="BX198" s="5" t="s">
        <v>1371</v>
      </c>
      <c r="BY198" s="15"/>
      <c r="BZ198" s="5">
        <v>73996</v>
      </c>
      <c r="CA198" s="6">
        <v>1</v>
      </c>
      <c r="CB19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8" s="15" t="str">
        <f>IF(AND(ScoreV2[[#This Row],[PO_M]]&lt;&gt;"",ScoreV2[[#This Row],[Faltante_M]]&lt;&gt;"ok"),_xlfn.XLOOKUP(ScoreV2[[#This Row],[OrderNum&amp;Line]],AdqMot[OV&amp;Line],AdqMot[Fecha Anterior],"",0,1),"")</f>
        <v/>
      </c>
      <c r="CD198" s="5" t="s">
        <v>1311</v>
      </c>
      <c r="CE198" s="5" t="s">
        <v>1372</v>
      </c>
      <c r="CF198" s="5" t="s">
        <v>185</v>
      </c>
      <c r="CG198" s="6" t="s">
        <v>877</v>
      </c>
      <c r="CH198" s="6">
        <v>1</v>
      </c>
      <c r="CI198" s="6">
        <v>0</v>
      </c>
      <c r="CJ198" s="6">
        <v>1</v>
      </c>
      <c r="CK198" s="6">
        <v>14</v>
      </c>
      <c r="CL198" s="6">
        <v>1</v>
      </c>
      <c r="CM198" s="5" t="s">
        <v>1443</v>
      </c>
      <c r="CN19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8" s="5">
        <f>_xlfn.XLOOKUP(ScoreV2[[#This Row],[OrderNum&amp;Line]],AdqGen[OV&amp;Line],AdqGen[PONum],"",0,1)</f>
        <v>71160</v>
      </c>
      <c r="CU198" s="5" t="str">
        <f>IF(ScoreV2[[#This Row],[En_PO_Altern_G]]&lt;&gt;"",IF(ScoreV2[[#This Row],[En_PO_Altern_G]]&lt;&gt;ScoreV2[[#This Row],[PO_G]],"Revisar","ok"),"")</f>
        <v>ok</v>
      </c>
      <c r="CW198" s="5" t="s">
        <v>1371</v>
      </c>
      <c r="CX198" s="15"/>
      <c r="CY198" s="5">
        <v>71160</v>
      </c>
      <c r="CZ198" s="6">
        <v>1</v>
      </c>
      <c r="DA19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8" s="15" t="str">
        <f>IF(AND(ScoreV2[[#This Row],[PO_G]]&lt;&gt;"",ScoreV2[[#This Row],[Faltante_G]]&lt;&gt;"ok"),_xlfn.XLOOKUP(ScoreV2[[#This Row],[OrderNum&amp;Line]],AdqGen[OV&amp;Line],AdqGen[Fecha Anterior],"",0,1),"")</f>
        <v/>
      </c>
      <c r="DC198" s="5" t="s">
        <v>215</v>
      </c>
      <c r="DD198" s="5" t="s">
        <v>216</v>
      </c>
      <c r="DE198" s="5" t="s">
        <v>2321</v>
      </c>
      <c r="DF198" s="5" t="s">
        <v>2321</v>
      </c>
      <c r="DG198" s="5">
        <v>0</v>
      </c>
      <c r="DH198" s="5">
        <v>0</v>
      </c>
      <c r="DI198" s="5">
        <v>0</v>
      </c>
      <c r="DJ198" s="5" t="s">
        <v>1374</v>
      </c>
      <c r="DK198" s="5" t="s">
        <v>1375</v>
      </c>
      <c r="DL198" s="5" t="s">
        <v>1376</v>
      </c>
      <c r="DM198" s="5" t="s">
        <v>146</v>
      </c>
      <c r="DN198" s="5">
        <v>1</v>
      </c>
      <c r="DO198" s="5">
        <v>0</v>
      </c>
      <c r="DQ198" s="5" t="s">
        <v>1404</v>
      </c>
      <c r="DR198" s="5" t="s">
        <v>1378</v>
      </c>
      <c r="DS198" t="s">
        <v>1379</v>
      </c>
    </row>
    <row r="199" spans="1:123" ht="18.75" customHeight="1">
      <c r="A199" s="6">
        <v>126255</v>
      </c>
      <c r="B199" s="5" t="s">
        <v>193</v>
      </c>
      <c r="C199" s="5" t="s">
        <v>1053</v>
      </c>
      <c r="D199" s="5" t="s">
        <v>195</v>
      </c>
      <c r="E199" s="6">
        <v>2</v>
      </c>
      <c r="F199" s="6">
        <v>1</v>
      </c>
      <c r="G199" s="5" t="s">
        <v>1303</v>
      </c>
      <c r="H199" s="5" t="s">
        <v>1304</v>
      </c>
      <c r="I199" s="6">
        <v>3300</v>
      </c>
      <c r="J199" s="6" t="s">
        <v>366</v>
      </c>
      <c r="K199" s="5" t="s">
        <v>199</v>
      </c>
      <c r="L199" s="6" t="s">
        <v>200</v>
      </c>
      <c r="M199" s="6" t="s">
        <v>146</v>
      </c>
      <c r="N199" s="5" t="s">
        <v>137</v>
      </c>
      <c r="O199" s="5" t="s">
        <v>153</v>
      </c>
      <c r="P199" s="300">
        <v>45826</v>
      </c>
      <c r="Q199" s="300">
        <v>46001</v>
      </c>
      <c r="U199" s="6">
        <v>1262551</v>
      </c>
      <c r="V199" s="6" t="s">
        <v>1405</v>
      </c>
      <c r="W199" s="6" t="s">
        <v>1406</v>
      </c>
      <c r="X199" s="5" t="s">
        <v>176</v>
      </c>
      <c r="Y199" s="5" t="s">
        <v>143</v>
      </c>
      <c r="Z199" s="5" t="s">
        <v>473</v>
      </c>
      <c r="AA19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199" s="5" t="s">
        <v>2321</v>
      </c>
      <c r="AC199" s="6" t="s">
        <v>2321</v>
      </c>
      <c r="AD199" s="15"/>
      <c r="AE19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99" s="15"/>
      <c r="AG199" s="15"/>
      <c r="AH199" s="300"/>
      <c r="AI199" s="15" t="s">
        <v>2321</v>
      </c>
      <c r="AK199" s="300"/>
      <c r="AL199" s="6" t="s">
        <v>2321</v>
      </c>
      <c r="AM199" s="6" t="s">
        <v>2440</v>
      </c>
      <c r="AN199" s="6"/>
      <c r="AO199" s="6"/>
      <c r="AP199" s="15">
        <f>IF(MAX(ScoreV2[[#This Row],[Fecha_Llegada_M]],ScoreV2[[#This Row],[Fecha_Llegada_G]])="","",MAX(ScoreV2[[#This Row],[Fecha_Llegada_M]],ScoreV2[[#This Row],[Fecha_Llegada_G]]))</f>
        <v>0</v>
      </c>
      <c r="AQ199" s="300" t="s">
        <v>3021</v>
      </c>
      <c r="AR19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753554502369671</v>
      </c>
      <c r="AS199" s="300"/>
      <c r="AT199" s="5" t="s">
        <v>2321</v>
      </c>
      <c r="AU199" s="300">
        <v>45952</v>
      </c>
      <c r="AV199" s="6" t="s">
        <v>3022</v>
      </c>
      <c r="AW199" s="15"/>
      <c r="AX199" s="5" t="s">
        <v>2321</v>
      </c>
      <c r="AY199" s="5" t="s">
        <v>2321</v>
      </c>
      <c r="AZ199" s="5" t="s">
        <v>2321</v>
      </c>
      <c r="BA199" s="6">
        <v>211</v>
      </c>
      <c r="BB199" s="6">
        <v>170</v>
      </c>
      <c r="BC199" s="521">
        <f>IF(ScoreV2[[#This Row],[InsumosDemandados]]&gt;0,ScoreV2[[#This Row],[InsumosEmitidos]]/ScoreV2[[#This Row],[InsumosDemandados]],"")</f>
        <v>0.80568720379146919</v>
      </c>
      <c r="BD199" s="15"/>
      <c r="BE199" s="5" t="s">
        <v>1366</v>
      </c>
      <c r="BF199" s="5" t="s">
        <v>1367</v>
      </c>
      <c r="BG199" s="5" t="s">
        <v>181</v>
      </c>
      <c r="BH199" s="6" t="s">
        <v>877</v>
      </c>
      <c r="BI199" s="6">
        <v>1</v>
      </c>
      <c r="BJ199" s="6">
        <v>0</v>
      </c>
      <c r="BK199" s="6">
        <v>1</v>
      </c>
      <c r="BL199" s="6">
        <v>14</v>
      </c>
      <c r="BM199" s="6">
        <v>1</v>
      </c>
      <c r="BN199" s="5" t="s">
        <v>1407</v>
      </c>
      <c r="BO19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99" s="5">
        <v>601</v>
      </c>
      <c r="BQ199" s="5" t="s">
        <v>1369</v>
      </c>
      <c r="BR199" s="5">
        <v>33</v>
      </c>
      <c r="BS199" s="5" t="s">
        <v>1370</v>
      </c>
      <c r="BT19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199" s="5">
        <f>_xlfn.XLOOKUP(ScoreV2[[#This Row],[OrderNum&amp;Line]],AdqMot[OV&amp;Line],AdqMot[PONum],"",0,1)</f>
        <v>73996</v>
      </c>
      <c r="BV199" s="5" t="str">
        <f>IF(ScoreV2[[#This Row],[En_PO_Altern_M]]&lt;&gt;"",IF(ScoreV2[[#This Row],[En_PO_Altern_M]]&lt;&gt;ScoreV2[[#This Row],[PO_M]],"Revisar","ok"),"")</f>
        <v>ok</v>
      </c>
      <c r="BX199" s="5" t="s">
        <v>1371</v>
      </c>
      <c r="BY199" s="15"/>
      <c r="BZ199" s="5">
        <v>73996</v>
      </c>
      <c r="CA199" s="6">
        <v>1</v>
      </c>
      <c r="CB19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9" s="15" t="str">
        <f>IF(AND(ScoreV2[[#This Row],[PO_M]]&lt;&gt;"",ScoreV2[[#This Row],[Faltante_M]]&lt;&gt;"ok"),_xlfn.XLOOKUP(ScoreV2[[#This Row],[OrderNum&amp;Line]],AdqMot[OV&amp;Line],AdqMot[Fecha Anterior],"",0,1),"")</f>
        <v/>
      </c>
      <c r="CD199" s="5" t="s">
        <v>1311</v>
      </c>
      <c r="CE199" s="5" t="s">
        <v>1372</v>
      </c>
      <c r="CF199" s="5" t="s">
        <v>185</v>
      </c>
      <c r="CG199" s="6" t="s">
        <v>877</v>
      </c>
      <c r="CH199" s="6">
        <v>1</v>
      </c>
      <c r="CI199" s="6">
        <v>0</v>
      </c>
      <c r="CJ199" s="6">
        <v>1</v>
      </c>
      <c r="CK199" s="6">
        <v>14</v>
      </c>
      <c r="CL199" s="6">
        <v>1</v>
      </c>
      <c r="CM199" s="5" t="s">
        <v>1418</v>
      </c>
      <c r="CN19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199" s="5">
        <f>_xlfn.XLOOKUP(ScoreV2[[#This Row],[OrderNum&amp;Line]],AdqGen[OV&amp;Line],AdqGen[PONum],"",0,1)</f>
        <v>71160</v>
      </c>
      <c r="CU199" s="5" t="str">
        <f>IF(ScoreV2[[#This Row],[En_PO_Altern_G]]&lt;&gt;"",IF(ScoreV2[[#This Row],[En_PO_Altern_G]]&lt;&gt;ScoreV2[[#This Row],[PO_G]],"Revisar","ok"),"")</f>
        <v>ok</v>
      </c>
      <c r="CW199" s="5" t="s">
        <v>1371</v>
      </c>
      <c r="CX199" s="15"/>
      <c r="CY199" s="5">
        <v>71160</v>
      </c>
      <c r="CZ199" s="6">
        <v>1</v>
      </c>
      <c r="DA19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9" s="15" t="str">
        <f>IF(AND(ScoreV2[[#This Row],[PO_G]]&lt;&gt;"",ScoreV2[[#This Row],[Faltante_G]]&lt;&gt;"ok"),_xlfn.XLOOKUP(ScoreV2[[#This Row],[OrderNum&amp;Line]],AdqGen[OV&amp;Line],AdqGen[Fecha Anterior],"",0,1),"")</f>
        <v/>
      </c>
      <c r="DC199" s="5" t="s">
        <v>215</v>
      </c>
      <c r="DD199" s="5" t="s">
        <v>216</v>
      </c>
      <c r="DE199" s="5" t="s">
        <v>2321</v>
      </c>
      <c r="DF199" s="5" t="s">
        <v>2321</v>
      </c>
      <c r="DG199" s="5">
        <v>0</v>
      </c>
      <c r="DH199" s="5">
        <v>0</v>
      </c>
      <c r="DI199" s="5">
        <v>0</v>
      </c>
      <c r="DJ199" s="5" t="s">
        <v>1374</v>
      </c>
      <c r="DK199" s="5" t="s">
        <v>1375</v>
      </c>
      <c r="DL199" s="5" t="s">
        <v>1376</v>
      </c>
      <c r="DM199" s="5" t="s">
        <v>146</v>
      </c>
      <c r="DN199" s="5">
        <v>1</v>
      </c>
      <c r="DO199" s="5">
        <v>0</v>
      </c>
      <c r="DQ199" s="5" t="s">
        <v>1409</v>
      </c>
      <c r="DR199" s="5" t="s">
        <v>1378</v>
      </c>
      <c r="DS199" t="s">
        <v>1379</v>
      </c>
    </row>
    <row r="200" spans="1:123" ht="18.75" customHeight="1">
      <c r="A200" s="6">
        <v>126254</v>
      </c>
      <c r="B200" s="5" t="s">
        <v>193</v>
      </c>
      <c r="C200" s="5" t="s">
        <v>1053</v>
      </c>
      <c r="D200" s="5" t="s">
        <v>195</v>
      </c>
      <c r="E200" s="6">
        <v>2</v>
      </c>
      <c r="F200" s="6">
        <v>1</v>
      </c>
      <c r="G200" s="5" t="s">
        <v>1303</v>
      </c>
      <c r="H200" s="5" t="s">
        <v>1304</v>
      </c>
      <c r="I200" s="6">
        <v>3300</v>
      </c>
      <c r="J200" s="6" t="s">
        <v>366</v>
      </c>
      <c r="K200" s="5" t="s">
        <v>199</v>
      </c>
      <c r="L200" s="6" t="s">
        <v>200</v>
      </c>
      <c r="M200" s="6" t="s">
        <v>146</v>
      </c>
      <c r="N200" s="5" t="s">
        <v>137</v>
      </c>
      <c r="O200" s="5" t="s">
        <v>153</v>
      </c>
      <c r="P200" s="300">
        <v>45826</v>
      </c>
      <c r="Q200" s="300">
        <v>46001</v>
      </c>
      <c r="U200" s="6">
        <v>1262541</v>
      </c>
      <c r="V200" s="6" t="s">
        <v>1410</v>
      </c>
      <c r="W200" s="6" t="s">
        <v>1411</v>
      </c>
      <c r="X200" s="5" t="s">
        <v>176</v>
      </c>
      <c r="Y200" s="5" t="s">
        <v>143</v>
      </c>
      <c r="Z200" s="5" t="s">
        <v>473</v>
      </c>
      <c r="AA20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0" s="5" t="s">
        <v>2321</v>
      </c>
      <c r="AC200" s="6" t="s">
        <v>2321</v>
      </c>
      <c r="AD200" s="15"/>
      <c r="AE20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0" s="15"/>
      <c r="AG200" s="15"/>
      <c r="AH200" s="300"/>
      <c r="AI200" s="15" t="s">
        <v>2321</v>
      </c>
      <c r="AK200" s="300"/>
      <c r="AL200" s="6" t="s">
        <v>2321</v>
      </c>
      <c r="AM200" s="6" t="s">
        <v>2440</v>
      </c>
      <c r="AN200" s="6"/>
      <c r="AO200" s="6"/>
      <c r="AP200" s="15">
        <f>IF(MAX(ScoreV2[[#This Row],[Fecha_Llegada_M]],ScoreV2[[#This Row],[Fecha_Llegada_G]])="","",MAX(ScoreV2[[#This Row],[Fecha_Llegada_M]],ScoreV2[[#This Row],[Fecha_Llegada_G]]))</f>
        <v>0</v>
      </c>
      <c r="AQ200" s="300" t="s">
        <v>3021</v>
      </c>
      <c r="AR20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471428571428572</v>
      </c>
      <c r="AS200" s="300"/>
      <c r="AT200" s="5" t="s">
        <v>2321</v>
      </c>
      <c r="AU200" s="300">
        <v>45952</v>
      </c>
      <c r="AV200" s="6" t="s">
        <v>3022</v>
      </c>
      <c r="AW200" s="15"/>
      <c r="AX200" s="5" t="s">
        <v>2321</v>
      </c>
      <c r="AY200" s="5" t="s">
        <v>2321</v>
      </c>
      <c r="AZ200" s="5" t="s">
        <v>2321</v>
      </c>
      <c r="BA200" s="6">
        <v>210</v>
      </c>
      <c r="BB200" s="6">
        <v>167</v>
      </c>
      <c r="BC200" s="521">
        <f>IF(ScoreV2[[#This Row],[InsumosDemandados]]&gt;0,ScoreV2[[#This Row],[InsumosEmitidos]]/ScoreV2[[#This Row],[InsumosDemandados]],"")</f>
        <v>0.79523809523809519</v>
      </c>
      <c r="BD200" s="15"/>
      <c r="BE200" s="5" t="s">
        <v>1366</v>
      </c>
      <c r="BF200" s="5" t="s">
        <v>1367</v>
      </c>
      <c r="BG200" s="5" t="s">
        <v>181</v>
      </c>
      <c r="BH200" s="6" t="s">
        <v>877</v>
      </c>
      <c r="BI200" s="6">
        <v>1</v>
      </c>
      <c r="BJ200" s="6">
        <v>0</v>
      </c>
      <c r="BK200" s="6">
        <v>1</v>
      </c>
      <c r="BL200" s="6">
        <v>14</v>
      </c>
      <c r="BM200" s="6">
        <v>1</v>
      </c>
      <c r="BN200" s="5" t="s">
        <v>1412</v>
      </c>
      <c r="BO20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0" s="5">
        <v>601</v>
      </c>
      <c r="BQ200" s="5" t="s">
        <v>1369</v>
      </c>
      <c r="BR200" s="5">
        <v>33</v>
      </c>
      <c r="BS200" s="5" t="s">
        <v>1370</v>
      </c>
      <c r="BT20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0" s="5">
        <f>_xlfn.XLOOKUP(ScoreV2[[#This Row],[OrderNum&amp;Line]],AdqMot[OV&amp;Line],AdqMot[PONum],"",0,1)</f>
        <v>73996</v>
      </c>
      <c r="BV200" s="5" t="str">
        <f>IF(ScoreV2[[#This Row],[En_PO_Altern_M]]&lt;&gt;"",IF(ScoreV2[[#This Row],[En_PO_Altern_M]]&lt;&gt;ScoreV2[[#This Row],[PO_M]],"Revisar","ok"),"")</f>
        <v>ok</v>
      </c>
      <c r="BX200" s="5" t="s">
        <v>1371</v>
      </c>
      <c r="BY200" s="15"/>
      <c r="BZ200" s="5">
        <v>73996</v>
      </c>
      <c r="CA200" s="6">
        <v>1</v>
      </c>
      <c r="CB20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0" s="15" t="str">
        <f>IF(AND(ScoreV2[[#This Row],[PO_M]]&lt;&gt;"",ScoreV2[[#This Row],[Faltante_M]]&lt;&gt;"ok"),_xlfn.XLOOKUP(ScoreV2[[#This Row],[OrderNum&amp;Line]],AdqMot[OV&amp;Line],AdqMot[Fecha Anterior],"",0,1),"")</f>
        <v/>
      </c>
      <c r="CD200" s="5" t="s">
        <v>1311</v>
      </c>
      <c r="CE200" s="5" t="s">
        <v>1372</v>
      </c>
      <c r="CF200" s="5" t="s">
        <v>185</v>
      </c>
      <c r="CG200" s="6" t="s">
        <v>877</v>
      </c>
      <c r="CH200" s="6">
        <v>1</v>
      </c>
      <c r="CI200" s="6">
        <v>0</v>
      </c>
      <c r="CJ200" s="6">
        <v>1</v>
      </c>
      <c r="CK200" s="6">
        <v>14</v>
      </c>
      <c r="CL200" s="6">
        <v>1</v>
      </c>
      <c r="CM200" s="5" t="s">
        <v>1398</v>
      </c>
      <c r="CN20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0" s="5">
        <f>_xlfn.XLOOKUP(ScoreV2[[#This Row],[OrderNum&amp;Line]],AdqGen[OV&amp;Line],AdqGen[PONum],"",0,1)</f>
        <v>71160</v>
      </c>
      <c r="CU200" s="5" t="str">
        <f>IF(ScoreV2[[#This Row],[En_PO_Altern_G]]&lt;&gt;"",IF(ScoreV2[[#This Row],[En_PO_Altern_G]]&lt;&gt;ScoreV2[[#This Row],[PO_G]],"Revisar","ok"),"")</f>
        <v>ok</v>
      </c>
      <c r="CW200" s="5" t="s">
        <v>1371</v>
      </c>
      <c r="CX200" s="15"/>
      <c r="CY200" s="5">
        <v>71160</v>
      </c>
      <c r="CZ200" s="6">
        <v>1</v>
      </c>
      <c r="DA20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0" s="15" t="str">
        <f>IF(AND(ScoreV2[[#This Row],[PO_G]]&lt;&gt;"",ScoreV2[[#This Row],[Faltante_G]]&lt;&gt;"ok"),_xlfn.XLOOKUP(ScoreV2[[#This Row],[OrderNum&amp;Line]],AdqGen[OV&amp;Line],AdqGen[Fecha Anterior],"",0,1),"")</f>
        <v/>
      </c>
      <c r="DC200" s="5" t="s">
        <v>215</v>
      </c>
      <c r="DD200" s="5" t="s">
        <v>216</v>
      </c>
      <c r="DE200" s="5" t="s">
        <v>2321</v>
      </c>
      <c r="DF200" s="5" t="s">
        <v>2321</v>
      </c>
      <c r="DG200" s="5">
        <v>0</v>
      </c>
      <c r="DH200" s="5">
        <v>0</v>
      </c>
      <c r="DI200" s="5">
        <v>0</v>
      </c>
      <c r="DJ200" s="5" t="s">
        <v>1374</v>
      </c>
      <c r="DK200" s="5" t="s">
        <v>1375</v>
      </c>
      <c r="DL200" s="5" t="s">
        <v>1376</v>
      </c>
      <c r="DM200" s="5" t="s">
        <v>146</v>
      </c>
      <c r="DN200" s="5">
        <v>1</v>
      </c>
      <c r="DO200" s="5">
        <v>0</v>
      </c>
      <c r="DQ200" s="5" t="s">
        <v>1414</v>
      </c>
      <c r="DR200" s="5" t="s">
        <v>1378</v>
      </c>
      <c r="DS200" t="s">
        <v>1379</v>
      </c>
    </row>
    <row r="201" spans="1:123" ht="18.75" customHeight="1">
      <c r="A201" s="6">
        <v>126253</v>
      </c>
      <c r="B201" s="5" t="s">
        <v>193</v>
      </c>
      <c r="C201" s="5" t="s">
        <v>1053</v>
      </c>
      <c r="D201" s="5" t="s">
        <v>195</v>
      </c>
      <c r="E201" s="6">
        <v>2</v>
      </c>
      <c r="F201" s="6">
        <v>1</v>
      </c>
      <c r="G201" s="5" t="s">
        <v>1303</v>
      </c>
      <c r="H201" s="5" t="s">
        <v>1304</v>
      </c>
      <c r="I201" s="6">
        <v>3300</v>
      </c>
      <c r="J201" s="6" t="s">
        <v>366</v>
      </c>
      <c r="K201" s="5" t="s">
        <v>199</v>
      </c>
      <c r="L201" s="6" t="s">
        <v>200</v>
      </c>
      <c r="M201" s="6" t="s">
        <v>146</v>
      </c>
      <c r="N201" s="5" t="s">
        <v>137</v>
      </c>
      <c r="O201" s="5" t="s">
        <v>153</v>
      </c>
      <c r="P201" s="300">
        <v>45826</v>
      </c>
      <c r="Q201" s="300">
        <v>46001</v>
      </c>
      <c r="U201" s="6">
        <v>1262531</v>
      </c>
      <c r="V201" s="6" t="s">
        <v>1415</v>
      </c>
      <c r="W201" s="6" t="s">
        <v>1416</v>
      </c>
      <c r="X201" s="5" t="s">
        <v>176</v>
      </c>
      <c r="Y201" s="5" t="s">
        <v>143</v>
      </c>
      <c r="Z201" s="5" t="s">
        <v>473</v>
      </c>
      <c r="AA20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1" s="5" t="s">
        <v>2321</v>
      </c>
      <c r="AC201" s="6" t="s">
        <v>2321</v>
      </c>
      <c r="AD201" s="15"/>
      <c r="AE20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1" s="15"/>
      <c r="AG201" s="15"/>
      <c r="AH201" s="300"/>
      <c r="AI201" s="15" t="s">
        <v>2321</v>
      </c>
      <c r="AK201" s="300"/>
      <c r="AL201" s="6" t="s">
        <v>2321</v>
      </c>
      <c r="AM201" s="6" t="s">
        <v>2440</v>
      </c>
      <c r="AN201" s="6"/>
      <c r="AO201" s="6"/>
      <c r="AP201" s="300">
        <f>IF(MAX(ScoreV2[[#This Row],[Fecha_Llegada_M]],ScoreV2[[#This Row],[Fecha_Llegada_G]])="","",MAX(ScoreV2[[#This Row],[Fecha_Llegada_M]],ScoreV2[[#This Row],[Fecha_Llegada_G]]))</f>
        <v>0</v>
      </c>
      <c r="AQ201" s="300" t="s">
        <v>3021</v>
      </c>
      <c r="AR20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369668246445497</v>
      </c>
      <c r="AS201" s="300"/>
      <c r="AT201" s="5" t="s">
        <v>2321</v>
      </c>
      <c r="AU201" s="300">
        <v>45952</v>
      </c>
      <c r="AV201" s="6" t="s">
        <v>3022</v>
      </c>
      <c r="AW201" s="15"/>
      <c r="AX201" s="5" t="s">
        <v>2321</v>
      </c>
      <c r="AY201" s="5" t="s">
        <v>2321</v>
      </c>
      <c r="AZ201" s="5" t="s">
        <v>2321</v>
      </c>
      <c r="BA201" s="6">
        <v>211</v>
      </c>
      <c r="BB201" s="6">
        <v>167</v>
      </c>
      <c r="BC201" s="521">
        <f>IF(ScoreV2[[#This Row],[InsumosDemandados]]&gt;0,ScoreV2[[#This Row],[InsumosEmitidos]]/ScoreV2[[#This Row],[InsumosDemandados]],"")</f>
        <v>0.79146919431279616</v>
      </c>
      <c r="BD201" s="15"/>
      <c r="BE201" s="5" t="s">
        <v>1366</v>
      </c>
      <c r="BF201" s="5" t="s">
        <v>1367</v>
      </c>
      <c r="BG201" s="5" t="s">
        <v>181</v>
      </c>
      <c r="BH201" s="6" t="s">
        <v>877</v>
      </c>
      <c r="BI201" s="6">
        <v>1</v>
      </c>
      <c r="BJ201" s="6">
        <v>0</v>
      </c>
      <c r="BK201" s="6">
        <v>1</v>
      </c>
      <c r="BL201" s="6">
        <v>14</v>
      </c>
      <c r="BM201" s="6">
        <v>1</v>
      </c>
      <c r="BN201" s="5" t="s">
        <v>1417</v>
      </c>
      <c r="BO20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1" s="5">
        <v>601</v>
      </c>
      <c r="BQ201" s="5" t="s">
        <v>1369</v>
      </c>
      <c r="BR201" s="5">
        <v>33</v>
      </c>
      <c r="BS201" s="5" t="s">
        <v>1370</v>
      </c>
      <c r="BT20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1" s="5">
        <f>_xlfn.XLOOKUP(ScoreV2[[#This Row],[OrderNum&amp;Line]],AdqMot[OV&amp;Line],AdqMot[PONum],"",0,1)</f>
        <v>73996</v>
      </c>
      <c r="BV201" s="5" t="str">
        <f>IF(ScoreV2[[#This Row],[En_PO_Altern_M]]&lt;&gt;"",IF(ScoreV2[[#This Row],[En_PO_Altern_M]]&lt;&gt;ScoreV2[[#This Row],[PO_M]],"Revisar","ok"),"")</f>
        <v>ok</v>
      </c>
      <c r="BX201" s="583" t="s">
        <v>1371</v>
      </c>
      <c r="BY201" s="15"/>
      <c r="BZ201" s="5">
        <v>73996</v>
      </c>
      <c r="CA201" s="6">
        <v>1</v>
      </c>
      <c r="CB20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1" s="15" t="str">
        <f>IF(AND(ScoreV2[[#This Row],[PO_M]]&lt;&gt;"",ScoreV2[[#This Row],[Faltante_M]]&lt;&gt;"ok"),_xlfn.XLOOKUP(ScoreV2[[#This Row],[OrderNum&amp;Line]],AdqMot[OV&amp;Line],AdqMot[Fecha Anterior],"",0,1),"")</f>
        <v/>
      </c>
      <c r="CD201" s="5" t="s">
        <v>1311</v>
      </c>
      <c r="CE201" s="5" t="s">
        <v>1372</v>
      </c>
      <c r="CF201" s="5" t="s">
        <v>185</v>
      </c>
      <c r="CG201" s="6" t="s">
        <v>877</v>
      </c>
      <c r="CH201" s="6">
        <v>1</v>
      </c>
      <c r="CI201" s="6">
        <v>0</v>
      </c>
      <c r="CJ201" s="6">
        <v>1</v>
      </c>
      <c r="CK201" s="6">
        <v>14</v>
      </c>
      <c r="CL201" s="6">
        <v>1</v>
      </c>
      <c r="CM201" s="5" t="s">
        <v>1423</v>
      </c>
      <c r="CN20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1" s="5">
        <f>_xlfn.XLOOKUP(ScoreV2[[#This Row],[OrderNum&amp;Line]],AdqGen[OV&amp;Line],AdqGen[PONum],"",0,1)</f>
        <v>71160</v>
      </c>
      <c r="CU201" s="5" t="str">
        <f>IF(ScoreV2[[#This Row],[En_PO_Altern_G]]&lt;&gt;"",IF(ScoreV2[[#This Row],[En_PO_Altern_G]]&lt;&gt;ScoreV2[[#This Row],[PO_G]],"Revisar","ok"),"")</f>
        <v>ok</v>
      </c>
      <c r="CW201" s="5" t="s">
        <v>1371</v>
      </c>
      <c r="CX201" s="15"/>
      <c r="CY201" s="5">
        <v>71160</v>
      </c>
      <c r="CZ201" s="6">
        <v>1</v>
      </c>
      <c r="DA20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1" s="15" t="str">
        <f>IF(AND(ScoreV2[[#This Row],[PO_G]]&lt;&gt;"",ScoreV2[[#This Row],[Faltante_G]]&lt;&gt;"ok"),_xlfn.XLOOKUP(ScoreV2[[#This Row],[OrderNum&amp;Line]],AdqGen[OV&amp;Line],AdqGen[Fecha Anterior],"",0,1),"")</f>
        <v/>
      </c>
      <c r="DC201" s="5" t="s">
        <v>215</v>
      </c>
      <c r="DD201" s="5" t="s">
        <v>216</v>
      </c>
      <c r="DE201" s="5" t="s">
        <v>2321</v>
      </c>
      <c r="DF201" s="5" t="s">
        <v>2321</v>
      </c>
      <c r="DG201" s="5">
        <v>0</v>
      </c>
      <c r="DH201" s="5">
        <v>0</v>
      </c>
      <c r="DI201" s="5">
        <v>0</v>
      </c>
      <c r="DJ201" s="5" t="s">
        <v>1374</v>
      </c>
      <c r="DK201" s="5" t="s">
        <v>1375</v>
      </c>
      <c r="DL201" s="5" t="s">
        <v>1376</v>
      </c>
      <c r="DM201" s="5" t="s">
        <v>146</v>
      </c>
      <c r="DN201" s="5">
        <v>1</v>
      </c>
      <c r="DO201" s="5">
        <v>0</v>
      </c>
      <c r="DQ201" s="5" t="s">
        <v>1419</v>
      </c>
      <c r="DR201" s="5" t="s">
        <v>1378</v>
      </c>
      <c r="DS201" t="s">
        <v>1379</v>
      </c>
    </row>
    <row r="202" spans="1:123" ht="18.75" customHeight="1">
      <c r="A202" s="6">
        <v>126252</v>
      </c>
      <c r="B202" s="5" t="s">
        <v>193</v>
      </c>
      <c r="C202" s="5" t="s">
        <v>1053</v>
      </c>
      <c r="D202" s="5" t="s">
        <v>195</v>
      </c>
      <c r="E202" s="6">
        <v>2</v>
      </c>
      <c r="F202" s="6">
        <v>1</v>
      </c>
      <c r="G202" s="5" t="s">
        <v>1303</v>
      </c>
      <c r="H202" s="5" t="s">
        <v>1304</v>
      </c>
      <c r="I202" s="6">
        <v>3300</v>
      </c>
      <c r="J202" s="6" t="s">
        <v>366</v>
      </c>
      <c r="K202" s="5" t="s">
        <v>199</v>
      </c>
      <c r="L202" s="6" t="s">
        <v>200</v>
      </c>
      <c r="M202" s="6" t="s">
        <v>146</v>
      </c>
      <c r="N202" s="5" t="s">
        <v>137</v>
      </c>
      <c r="O202" s="5" t="s">
        <v>153</v>
      </c>
      <c r="P202" s="300">
        <v>45826</v>
      </c>
      <c r="Q202" s="300">
        <v>46001</v>
      </c>
      <c r="U202" s="6">
        <v>1262521</v>
      </c>
      <c r="V202" s="6" t="s">
        <v>1420</v>
      </c>
      <c r="W202" s="6" t="s">
        <v>1421</v>
      </c>
      <c r="X202" s="5" t="s">
        <v>176</v>
      </c>
      <c r="Y202" s="5" t="s">
        <v>143</v>
      </c>
      <c r="Z202" s="5" t="s">
        <v>473</v>
      </c>
      <c r="AA20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2" s="5" t="s">
        <v>2321</v>
      </c>
      <c r="AC202" s="6" t="s">
        <v>2321</v>
      </c>
      <c r="AD202" s="15"/>
      <c r="AE20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2" s="15"/>
      <c r="AG202" s="15"/>
      <c r="AH202" s="300"/>
      <c r="AI202" s="15" t="s">
        <v>2321</v>
      </c>
      <c r="AK202" s="300"/>
      <c r="AL202" s="6" t="s">
        <v>2321</v>
      </c>
      <c r="AM202" s="6" t="s">
        <v>2440</v>
      </c>
      <c r="AN202" s="6"/>
      <c r="AO202" s="6"/>
      <c r="AP202" s="15">
        <f>IF(MAX(ScoreV2[[#This Row],[Fecha_Llegada_M]],ScoreV2[[#This Row],[Fecha_Llegada_G]])="","",MAX(ScoreV2[[#This Row],[Fecha_Llegada_M]],ScoreV2[[#This Row],[Fecha_Llegada_G]]))</f>
        <v>0</v>
      </c>
      <c r="AQ202" s="300" t="s">
        <v>3021</v>
      </c>
      <c r="AR20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497630331753556</v>
      </c>
      <c r="AS202" s="300"/>
      <c r="AT202" s="5" t="s">
        <v>2321</v>
      </c>
      <c r="AU202" s="300">
        <v>45952</v>
      </c>
      <c r="AV202" s="6" t="s">
        <v>3022</v>
      </c>
      <c r="AW202" s="15"/>
      <c r="AX202" s="5" t="s">
        <v>2321</v>
      </c>
      <c r="AY202" s="5" t="s">
        <v>2321</v>
      </c>
      <c r="AZ202" s="5" t="s">
        <v>2321</v>
      </c>
      <c r="BA202" s="6">
        <v>211</v>
      </c>
      <c r="BB202" s="6">
        <v>168</v>
      </c>
      <c r="BC202" s="521">
        <f>IF(ScoreV2[[#This Row],[InsumosDemandados]]&gt;0,ScoreV2[[#This Row],[InsumosEmitidos]]/ScoreV2[[#This Row],[InsumosDemandados]],"")</f>
        <v>0.79620853080568721</v>
      </c>
      <c r="BD202" s="15"/>
      <c r="BE202" s="5" t="s">
        <v>1366</v>
      </c>
      <c r="BF202" s="5" t="s">
        <v>1367</v>
      </c>
      <c r="BG202" s="5" t="s">
        <v>181</v>
      </c>
      <c r="BH202" s="6" t="s">
        <v>877</v>
      </c>
      <c r="BI202" s="6">
        <v>1</v>
      </c>
      <c r="BJ202" s="6">
        <v>0</v>
      </c>
      <c r="BK202" s="6">
        <v>1</v>
      </c>
      <c r="BL202" s="6">
        <v>14</v>
      </c>
      <c r="BM202" s="6">
        <v>1</v>
      </c>
      <c r="BN202" s="5" t="s">
        <v>1422</v>
      </c>
      <c r="BO20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2" s="5">
        <v>601</v>
      </c>
      <c r="BQ202" s="5" t="s">
        <v>1369</v>
      </c>
      <c r="BR202" s="5">
        <v>33</v>
      </c>
      <c r="BS202" s="5" t="s">
        <v>1370</v>
      </c>
      <c r="BT20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2" s="5">
        <f>_xlfn.XLOOKUP(ScoreV2[[#This Row],[OrderNum&amp;Line]],AdqMot[OV&amp;Line],AdqMot[PONum],"",0,1)</f>
        <v>73996</v>
      </c>
      <c r="BV202" s="5" t="str">
        <f>IF(ScoreV2[[#This Row],[En_PO_Altern_M]]&lt;&gt;"",IF(ScoreV2[[#This Row],[En_PO_Altern_M]]&lt;&gt;ScoreV2[[#This Row],[PO_M]],"Revisar","ok"),"")</f>
        <v>ok</v>
      </c>
      <c r="BX202" s="583" t="s">
        <v>1371</v>
      </c>
      <c r="BY202" s="15"/>
      <c r="BZ202" s="5">
        <v>73996</v>
      </c>
      <c r="CA202" s="6">
        <v>1</v>
      </c>
      <c r="CB20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2" s="15" t="str">
        <f>IF(AND(ScoreV2[[#This Row],[PO_M]]&lt;&gt;"",ScoreV2[[#This Row],[Faltante_M]]&lt;&gt;"ok"),_xlfn.XLOOKUP(ScoreV2[[#This Row],[OrderNum&amp;Line]],AdqMot[OV&amp;Line],AdqMot[Fecha Anterior],"",0,1),"")</f>
        <v/>
      </c>
      <c r="CD202" s="5" t="s">
        <v>1311</v>
      </c>
      <c r="CE202" s="5" t="s">
        <v>1372</v>
      </c>
      <c r="CF202" s="5" t="s">
        <v>185</v>
      </c>
      <c r="CG202" s="6" t="s">
        <v>877</v>
      </c>
      <c r="CH202" s="6">
        <v>1</v>
      </c>
      <c r="CI202" s="6">
        <v>0</v>
      </c>
      <c r="CJ202" s="6">
        <v>1</v>
      </c>
      <c r="CK202" s="6">
        <v>14</v>
      </c>
      <c r="CL202" s="6">
        <v>1</v>
      </c>
      <c r="CM202" s="5" t="s">
        <v>1393</v>
      </c>
      <c r="CN20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2" s="5">
        <f>_xlfn.XLOOKUP(ScoreV2[[#This Row],[OrderNum&amp;Line]],AdqGen[OV&amp;Line],AdqGen[PONum],"",0,1)</f>
        <v>71998</v>
      </c>
      <c r="CU202" s="5" t="str">
        <f>IF(ScoreV2[[#This Row],[En_PO_Altern_G]]&lt;&gt;"",IF(ScoreV2[[#This Row],[En_PO_Altern_G]]&lt;&gt;ScoreV2[[#This Row],[PO_G]],"Revisar","ok"),"")</f>
        <v>ok</v>
      </c>
      <c r="CW202" s="5" t="s">
        <v>1371</v>
      </c>
      <c r="CX202" s="15"/>
      <c r="CY202" s="5">
        <v>71998</v>
      </c>
      <c r="CZ202" s="6">
        <v>1</v>
      </c>
      <c r="DA20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2" s="15" t="str">
        <f>IF(AND(ScoreV2[[#This Row],[PO_G]]&lt;&gt;"",ScoreV2[[#This Row],[Faltante_G]]&lt;&gt;"ok"),_xlfn.XLOOKUP(ScoreV2[[#This Row],[OrderNum&amp;Line]],AdqGen[OV&amp;Line],AdqGen[Fecha Anterior],"",0,1),"")</f>
        <v/>
      </c>
      <c r="DC202" s="5" t="s">
        <v>215</v>
      </c>
      <c r="DD202" s="5" t="s">
        <v>216</v>
      </c>
      <c r="DE202" s="5" t="s">
        <v>2321</v>
      </c>
      <c r="DF202" s="5" t="s">
        <v>2321</v>
      </c>
      <c r="DG202" s="5">
        <v>0</v>
      </c>
      <c r="DH202" s="5">
        <v>0</v>
      </c>
      <c r="DI202" s="5">
        <v>0</v>
      </c>
      <c r="DJ202" s="5" t="s">
        <v>1374</v>
      </c>
      <c r="DK202" s="5" t="s">
        <v>1375</v>
      </c>
      <c r="DL202" s="5" t="s">
        <v>1376</v>
      </c>
      <c r="DM202" s="5" t="s">
        <v>146</v>
      </c>
      <c r="DN202" s="5">
        <v>1</v>
      </c>
      <c r="DO202" s="5">
        <v>0</v>
      </c>
      <c r="DQ202" s="5" t="s">
        <v>1424</v>
      </c>
      <c r="DR202" s="5" t="s">
        <v>1378</v>
      </c>
      <c r="DS202" t="s">
        <v>1379</v>
      </c>
    </row>
    <row r="203" spans="1:123" ht="18.75" customHeight="1">
      <c r="A203" s="6">
        <v>126251</v>
      </c>
      <c r="B203" s="5" t="s">
        <v>193</v>
      </c>
      <c r="C203" s="5" t="s">
        <v>1053</v>
      </c>
      <c r="D203" s="5" t="s">
        <v>195</v>
      </c>
      <c r="E203" s="6">
        <v>2</v>
      </c>
      <c r="F203" s="6">
        <v>1</v>
      </c>
      <c r="G203" s="5" t="s">
        <v>1303</v>
      </c>
      <c r="H203" s="5" t="s">
        <v>1304</v>
      </c>
      <c r="I203" s="6">
        <v>3300</v>
      </c>
      <c r="J203" s="6" t="s">
        <v>366</v>
      </c>
      <c r="K203" s="5" t="s">
        <v>199</v>
      </c>
      <c r="L203" s="6" t="s">
        <v>200</v>
      </c>
      <c r="M203" s="6" t="s">
        <v>146</v>
      </c>
      <c r="N203" s="5" t="s">
        <v>137</v>
      </c>
      <c r="O203" s="5" t="s">
        <v>153</v>
      </c>
      <c r="P203" s="300">
        <v>45826</v>
      </c>
      <c r="Q203" s="300">
        <v>46001</v>
      </c>
      <c r="U203" s="6">
        <v>1262511</v>
      </c>
      <c r="V203" s="6" t="s">
        <v>1425</v>
      </c>
      <c r="W203" s="6" t="s">
        <v>1426</v>
      </c>
      <c r="X203" s="5" t="s">
        <v>176</v>
      </c>
      <c r="Y203" s="5" t="s">
        <v>143</v>
      </c>
      <c r="Z203" s="5" t="s">
        <v>473</v>
      </c>
      <c r="AA20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3" s="5" t="s">
        <v>2321</v>
      </c>
      <c r="AC203" s="6" t="s">
        <v>2321</v>
      </c>
      <c r="AD203" s="15"/>
      <c r="AE20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3" s="15"/>
      <c r="AG203" s="15"/>
      <c r="AH203" s="300"/>
      <c r="AI203" s="15" t="s">
        <v>2321</v>
      </c>
      <c r="AK203" s="300"/>
      <c r="AL203" s="6" t="s">
        <v>2321</v>
      </c>
      <c r="AM203" s="6" t="s">
        <v>2440</v>
      </c>
      <c r="AN203" s="6"/>
      <c r="AO203" s="6"/>
      <c r="AP203" s="15">
        <f>IF(MAX(ScoreV2[[#This Row],[Fecha_Llegada_M]],ScoreV2[[#This Row],[Fecha_Llegada_G]])="","",MAX(ScoreV2[[#This Row],[Fecha_Llegada_M]],ScoreV2[[#This Row],[Fecha_Llegada_G]]))</f>
        <v>0</v>
      </c>
      <c r="AQ203" s="300" t="s">
        <v>3021</v>
      </c>
      <c r="AR20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497630331753556</v>
      </c>
      <c r="AS203" s="300"/>
      <c r="AT203" s="5" t="s">
        <v>2321</v>
      </c>
      <c r="AU203" s="300">
        <v>45952</v>
      </c>
      <c r="AV203" s="6" t="s">
        <v>3022</v>
      </c>
      <c r="AW203" s="15"/>
      <c r="AX203" s="5" t="s">
        <v>2321</v>
      </c>
      <c r="AY203" s="5" t="s">
        <v>2321</v>
      </c>
      <c r="AZ203" s="5" t="s">
        <v>2321</v>
      </c>
      <c r="BA203" s="6">
        <v>211</v>
      </c>
      <c r="BB203" s="6">
        <v>168</v>
      </c>
      <c r="BC203" s="521">
        <f>IF(ScoreV2[[#This Row],[InsumosDemandados]]&gt;0,ScoreV2[[#This Row],[InsumosEmitidos]]/ScoreV2[[#This Row],[InsumosDemandados]],"")</f>
        <v>0.79620853080568721</v>
      </c>
      <c r="BD203" s="15"/>
      <c r="BE203" s="5" t="s">
        <v>1366</v>
      </c>
      <c r="BF203" s="5" t="s">
        <v>1367</v>
      </c>
      <c r="BG203" s="5" t="s">
        <v>181</v>
      </c>
      <c r="BH203" s="6" t="s">
        <v>877</v>
      </c>
      <c r="BI203" s="6">
        <v>1</v>
      </c>
      <c r="BJ203" s="6">
        <v>0</v>
      </c>
      <c r="BK203" s="6">
        <v>1</v>
      </c>
      <c r="BL203" s="6">
        <v>14</v>
      </c>
      <c r="BM203" s="6">
        <v>1</v>
      </c>
      <c r="BN203" s="5" t="s">
        <v>1427</v>
      </c>
      <c r="BO20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3" s="5">
        <v>601</v>
      </c>
      <c r="BQ203" s="5" t="s">
        <v>1369</v>
      </c>
      <c r="BR203" s="5">
        <v>33</v>
      </c>
      <c r="BS203" s="5" t="s">
        <v>1370</v>
      </c>
      <c r="BT20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3" s="5">
        <f>_xlfn.XLOOKUP(ScoreV2[[#This Row],[OrderNum&amp;Line]],AdqMot[OV&amp;Line],AdqMot[PONum],"",0,1)</f>
        <v>73996</v>
      </c>
      <c r="BV203" s="5" t="str">
        <f>IF(ScoreV2[[#This Row],[En_PO_Altern_M]]&lt;&gt;"",IF(ScoreV2[[#This Row],[En_PO_Altern_M]]&lt;&gt;ScoreV2[[#This Row],[PO_M]],"Revisar","ok"),"")</f>
        <v>ok</v>
      </c>
      <c r="BX203" s="583" t="s">
        <v>1371</v>
      </c>
      <c r="BY203" s="15"/>
      <c r="BZ203" s="5">
        <v>73996</v>
      </c>
      <c r="CA203" s="6">
        <v>1</v>
      </c>
      <c r="CB20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3" s="15" t="str">
        <f>IF(AND(ScoreV2[[#This Row],[PO_M]]&lt;&gt;"",ScoreV2[[#This Row],[Faltante_M]]&lt;&gt;"ok"),_xlfn.XLOOKUP(ScoreV2[[#This Row],[OrderNum&amp;Line]],AdqMot[OV&amp;Line],AdqMot[Fecha Anterior],"",0,1),"")</f>
        <v/>
      </c>
      <c r="CD203" s="5" t="s">
        <v>1311</v>
      </c>
      <c r="CE203" s="5" t="s">
        <v>1372</v>
      </c>
      <c r="CF203" s="5" t="s">
        <v>185</v>
      </c>
      <c r="CG203" s="6" t="s">
        <v>877</v>
      </c>
      <c r="CH203" s="6">
        <v>1</v>
      </c>
      <c r="CI203" s="6">
        <v>0</v>
      </c>
      <c r="CJ203" s="6">
        <v>1</v>
      </c>
      <c r="CK203" s="6">
        <v>14</v>
      </c>
      <c r="CL203" s="6">
        <v>1</v>
      </c>
      <c r="CM203" s="5" t="s">
        <v>1388</v>
      </c>
      <c r="CN20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3" s="5">
        <f>_xlfn.XLOOKUP(ScoreV2[[#This Row],[OrderNum&amp;Line]],AdqGen[OV&amp;Line],AdqGen[PONum],"",0,1)</f>
        <v>71998</v>
      </c>
      <c r="CU203" s="5" t="str">
        <f>IF(ScoreV2[[#This Row],[En_PO_Altern_G]]&lt;&gt;"",IF(ScoreV2[[#This Row],[En_PO_Altern_G]]&lt;&gt;ScoreV2[[#This Row],[PO_G]],"Revisar","ok"),"")</f>
        <v>ok</v>
      </c>
      <c r="CW203" s="5" t="s">
        <v>1371</v>
      </c>
      <c r="CX203" s="15"/>
      <c r="CY203" s="5">
        <v>71998</v>
      </c>
      <c r="CZ203" s="6">
        <v>1</v>
      </c>
      <c r="DA20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3" s="15" t="str">
        <f>IF(AND(ScoreV2[[#This Row],[PO_G]]&lt;&gt;"",ScoreV2[[#This Row],[Faltante_G]]&lt;&gt;"ok"),_xlfn.XLOOKUP(ScoreV2[[#This Row],[OrderNum&amp;Line]],AdqGen[OV&amp;Line],AdqGen[Fecha Anterior],"",0,1),"")</f>
        <v/>
      </c>
      <c r="DC203" s="5" t="s">
        <v>215</v>
      </c>
      <c r="DD203" s="5" t="s">
        <v>216</v>
      </c>
      <c r="DE203" s="5" t="s">
        <v>2321</v>
      </c>
      <c r="DF203" s="5" t="s">
        <v>2321</v>
      </c>
      <c r="DG203" s="5">
        <v>0</v>
      </c>
      <c r="DH203" s="5">
        <v>0</v>
      </c>
      <c r="DI203" s="5">
        <v>0</v>
      </c>
      <c r="DJ203" s="5" t="s">
        <v>1374</v>
      </c>
      <c r="DK203" s="5" t="s">
        <v>1375</v>
      </c>
      <c r="DL203" s="5" t="s">
        <v>1376</v>
      </c>
      <c r="DM203" s="5" t="s">
        <v>146</v>
      </c>
      <c r="DN203" s="5">
        <v>1</v>
      </c>
      <c r="DO203" s="5">
        <v>0</v>
      </c>
      <c r="DQ203" s="5" t="s">
        <v>1429</v>
      </c>
      <c r="DR203" s="5" t="s">
        <v>1378</v>
      </c>
      <c r="DS203" t="s">
        <v>1379</v>
      </c>
    </row>
    <row r="204" spans="1:123" ht="18.75" customHeight="1">
      <c r="A204" s="6">
        <v>126250</v>
      </c>
      <c r="B204" s="5" t="s">
        <v>193</v>
      </c>
      <c r="C204" s="5" t="s">
        <v>1053</v>
      </c>
      <c r="D204" s="5" t="s">
        <v>195</v>
      </c>
      <c r="E204" s="6">
        <v>2</v>
      </c>
      <c r="F204" s="6">
        <v>1</v>
      </c>
      <c r="G204" s="5" t="s">
        <v>1303</v>
      </c>
      <c r="H204" s="5" t="s">
        <v>1304</v>
      </c>
      <c r="I204" s="6">
        <v>3300</v>
      </c>
      <c r="J204" s="6" t="s">
        <v>366</v>
      </c>
      <c r="K204" s="5" t="s">
        <v>199</v>
      </c>
      <c r="L204" s="6" t="s">
        <v>200</v>
      </c>
      <c r="M204" s="6" t="s">
        <v>146</v>
      </c>
      <c r="N204" s="5" t="s">
        <v>137</v>
      </c>
      <c r="O204" s="5" t="s">
        <v>153</v>
      </c>
      <c r="P204" s="300">
        <v>45826</v>
      </c>
      <c r="Q204" s="300">
        <v>46001</v>
      </c>
      <c r="U204" s="6">
        <v>1262501</v>
      </c>
      <c r="V204" s="6" t="s">
        <v>1430</v>
      </c>
      <c r="W204" s="6" t="s">
        <v>1431</v>
      </c>
      <c r="X204" s="5" t="s">
        <v>176</v>
      </c>
      <c r="Y204" s="5" t="s">
        <v>143</v>
      </c>
      <c r="Z204" s="5" t="s">
        <v>473</v>
      </c>
      <c r="AA20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4" s="5" t="s">
        <v>2321</v>
      </c>
      <c r="AC204" s="6" t="s">
        <v>2321</v>
      </c>
      <c r="AD204" s="15"/>
      <c r="AE20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4" s="15"/>
      <c r="AG204" s="15"/>
      <c r="AH204" s="300"/>
      <c r="AI204" s="15" t="s">
        <v>2321</v>
      </c>
      <c r="AK204" s="300"/>
      <c r="AL204" s="6" t="s">
        <v>2321</v>
      </c>
      <c r="AM204" s="6" t="s">
        <v>2440</v>
      </c>
      <c r="AN204" s="6"/>
      <c r="AO204" s="6"/>
      <c r="AP204" s="15">
        <f>IF(MAX(ScoreV2[[#This Row],[Fecha_Llegada_M]],ScoreV2[[#This Row],[Fecha_Llegada_G]])="","",MAX(ScoreV2[[#This Row],[Fecha_Llegada_M]],ScoreV2[[#This Row],[Fecha_Llegada_G]]))</f>
        <v>0</v>
      </c>
      <c r="AQ204" s="300" t="s">
        <v>3021</v>
      </c>
      <c r="AR20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2009478672985783</v>
      </c>
      <c r="AS204" s="300"/>
      <c r="AT204" s="5" t="s">
        <v>2321</v>
      </c>
      <c r="AU204" s="300">
        <v>45952</v>
      </c>
      <c r="AV204" s="6" t="s">
        <v>3022</v>
      </c>
      <c r="AW204" s="15"/>
      <c r="AX204" s="5" t="s">
        <v>2321</v>
      </c>
      <c r="AY204" s="5" t="s">
        <v>2321</v>
      </c>
      <c r="AZ204" s="5" t="s">
        <v>2321</v>
      </c>
      <c r="BA204" s="6">
        <v>211</v>
      </c>
      <c r="BB204" s="6">
        <v>172</v>
      </c>
      <c r="BC204" s="521">
        <f>IF(ScoreV2[[#This Row],[InsumosDemandados]]&gt;0,ScoreV2[[#This Row],[InsumosEmitidos]]/ScoreV2[[#This Row],[InsumosDemandados]],"")</f>
        <v>0.81516587677725116</v>
      </c>
      <c r="BD204" s="15"/>
      <c r="BE204" s="5" t="s">
        <v>1366</v>
      </c>
      <c r="BF204" s="5" t="s">
        <v>1367</v>
      </c>
      <c r="BG204" s="5" t="s">
        <v>181</v>
      </c>
      <c r="BH204" s="6" t="s">
        <v>877</v>
      </c>
      <c r="BI204" s="6">
        <v>1</v>
      </c>
      <c r="BJ204" s="6">
        <v>0</v>
      </c>
      <c r="BK204" s="6">
        <v>1</v>
      </c>
      <c r="BL204" s="6">
        <v>14</v>
      </c>
      <c r="BM204" s="6">
        <v>1</v>
      </c>
      <c r="BN204" s="5" t="s">
        <v>1432</v>
      </c>
      <c r="BO20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4" s="5">
        <v>601</v>
      </c>
      <c r="BQ204" s="5" t="s">
        <v>1369</v>
      </c>
      <c r="BR204" s="5">
        <v>33</v>
      </c>
      <c r="BS204" s="5" t="s">
        <v>1370</v>
      </c>
      <c r="BT20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4" s="5">
        <f>_xlfn.XLOOKUP(ScoreV2[[#This Row],[OrderNum&amp;Line]],AdqMot[OV&amp;Line],AdqMot[PONum],"",0,1)</f>
        <v>73996</v>
      </c>
      <c r="BV204" s="5" t="str">
        <f>IF(ScoreV2[[#This Row],[En_PO_Altern_M]]&lt;&gt;"",IF(ScoreV2[[#This Row],[En_PO_Altern_M]]&lt;&gt;ScoreV2[[#This Row],[PO_M]],"Revisar","ok"),"")</f>
        <v>ok</v>
      </c>
      <c r="BX204" s="583" t="s">
        <v>1371</v>
      </c>
      <c r="BY204" s="15"/>
      <c r="BZ204" s="5">
        <v>73996</v>
      </c>
      <c r="CA204" s="6">
        <v>1</v>
      </c>
      <c r="CB20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4" s="15" t="str">
        <f>IF(AND(ScoreV2[[#This Row],[PO_M]]&lt;&gt;"",ScoreV2[[#This Row],[Faltante_M]]&lt;&gt;"ok"),_xlfn.XLOOKUP(ScoreV2[[#This Row],[OrderNum&amp;Line]],AdqMot[OV&amp;Line],AdqMot[Fecha Anterior],"",0,1),"")</f>
        <v/>
      </c>
      <c r="CD204" s="5" t="s">
        <v>1311</v>
      </c>
      <c r="CE204" s="5" t="s">
        <v>1372</v>
      </c>
      <c r="CF204" s="5" t="s">
        <v>185</v>
      </c>
      <c r="CG204" s="6" t="s">
        <v>877</v>
      </c>
      <c r="CH204" s="6">
        <v>1</v>
      </c>
      <c r="CI204" s="6">
        <v>0</v>
      </c>
      <c r="CJ204" s="6">
        <v>1</v>
      </c>
      <c r="CK204" s="6">
        <v>14</v>
      </c>
      <c r="CL204" s="6">
        <v>1</v>
      </c>
      <c r="CM204" s="5" t="s">
        <v>1373</v>
      </c>
      <c r="CN20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4" s="5">
        <f>_xlfn.XLOOKUP(ScoreV2[[#This Row],[OrderNum&amp;Line]],AdqGen[OV&amp;Line],AdqGen[PONum],"",0,1)</f>
        <v>71998</v>
      </c>
      <c r="CU204" s="5" t="str">
        <f>IF(ScoreV2[[#This Row],[En_PO_Altern_G]]&lt;&gt;"",IF(ScoreV2[[#This Row],[En_PO_Altern_G]]&lt;&gt;ScoreV2[[#This Row],[PO_G]],"Revisar","ok"),"")</f>
        <v>ok</v>
      </c>
      <c r="CW204" s="5" t="s">
        <v>1371</v>
      </c>
      <c r="CX204" s="15"/>
      <c r="CY204" s="5">
        <v>71998</v>
      </c>
      <c r="CZ204" s="6">
        <v>1</v>
      </c>
      <c r="DA20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4" s="15" t="str">
        <f>IF(AND(ScoreV2[[#This Row],[PO_G]]&lt;&gt;"",ScoreV2[[#This Row],[Faltante_G]]&lt;&gt;"ok"),_xlfn.XLOOKUP(ScoreV2[[#This Row],[OrderNum&amp;Line]],AdqGen[OV&amp;Line],AdqGen[Fecha Anterior],"",0,1),"")</f>
        <v/>
      </c>
      <c r="DC204" s="5" t="s">
        <v>215</v>
      </c>
      <c r="DD204" s="5" t="s">
        <v>216</v>
      </c>
      <c r="DE204" s="5" t="s">
        <v>2321</v>
      </c>
      <c r="DF204" s="5" t="s">
        <v>2321</v>
      </c>
      <c r="DG204" s="5">
        <v>0</v>
      </c>
      <c r="DH204" s="5">
        <v>0</v>
      </c>
      <c r="DI204" s="5">
        <v>0</v>
      </c>
      <c r="DJ204" s="5" t="s">
        <v>1374</v>
      </c>
      <c r="DK204" s="5" t="s">
        <v>1375</v>
      </c>
      <c r="DL204" s="5" t="s">
        <v>1376</v>
      </c>
      <c r="DM204" s="5" t="s">
        <v>146</v>
      </c>
      <c r="DN204" s="5">
        <v>1</v>
      </c>
      <c r="DO204" s="5">
        <v>0</v>
      </c>
      <c r="DQ204" s="5" t="s">
        <v>1434</v>
      </c>
      <c r="DR204" s="5" t="s">
        <v>1378</v>
      </c>
      <c r="DS204" t="s">
        <v>1379</v>
      </c>
    </row>
    <row r="205" spans="1:123" ht="18.75" customHeight="1">
      <c r="A205" s="6">
        <v>126249</v>
      </c>
      <c r="B205" s="5" t="s">
        <v>193</v>
      </c>
      <c r="C205" s="5" t="s">
        <v>1053</v>
      </c>
      <c r="D205" s="5" t="s">
        <v>195</v>
      </c>
      <c r="E205" s="6">
        <v>2</v>
      </c>
      <c r="F205" s="6">
        <v>1</v>
      </c>
      <c r="G205" s="5" t="s">
        <v>1303</v>
      </c>
      <c r="H205" s="5" t="s">
        <v>1304</v>
      </c>
      <c r="I205" s="6">
        <v>3300</v>
      </c>
      <c r="J205" s="6" t="s">
        <v>366</v>
      </c>
      <c r="K205" s="5" t="s">
        <v>199</v>
      </c>
      <c r="L205" s="6" t="s">
        <v>200</v>
      </c>
      <c r="M205" s="6" t="s">
        <v>146</v>
      </c>
      <c r="N205" s="5" t="s">
        <v>137</v>
      </c>
      <c r="O205" s="5" t="s">
        <v>153</v>
      </c>
      <c r="P205" s="300">
        <v>45826</v>
      </c>
      <c r="Q205" s="300">
        <v>46001</v>
      </c>
      <c r="U205" s="6">
        <v>1262491</v>
      </c>
      <c r="V205" s="6" t="s">
        <v>1435</v>
      </c>
      <c r="W205" s="6" t="s">
        <v>1436</v>
      </c>
      <c r="X205" s="5" t="s">
        <v>176</v>
      </c>
      <c r="Y205" s="5" t="s">
        <v>143</v>
      </c>
      <c r="Z205" s="5" t="s">
        <v>473</v>
      </c>
      <c r="AA20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5" s="5" t="s">
        <v>2321</v>
      </c>
      <c r="AC205" s="6" t="s">
        <v>2321</v>
      </c>
      <c r="AD205" s="15"/>
      <c r="AE20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5" s="15"/>
      <c r="AG205" s="15"/>
      <c r="AH205" s="300"/>
      <c r="AI205" s="15" t="s">
        <v>2321</v>
      </c>
      <c r="AK205" s="300"/>
      <c r="AL205" s="6" t="s">
        <v>2321</v>
      </c>
      <c r="AM205" s="6" t="s">
        <v>2440</v>
      </c>
      <c r="AN205" s="6"/>
      <c r="AO205" s="6"/>
      <c r="AP205" s="15">
        <f>IF(MAX(ScoreV2[[#This Row],[Fecha_Llegada_M]],ScoreV2[[#This Row],[Fecha_Llegada_G]])="","",MAX(ScoreV2[[#This Row],[Fecha_Llegada_M]],ScoreV2[[#This Row],[Fecha_Llegada_G]]))</f>
        <v>0</v>
      </c>
      <c r="AQ205" s="300" t="s">
        <v>3021</v>
      </c>
      <c r="AR20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700934579439254</v>
      </c>
      <c r="AS205" s="300"/>
      <c r="AT205" s="5" t="s">
        <v>2321</v>
      </c>
      <c r="AU205" s="300">
        <v>45952</v>
      </c>
      <c r="AV205" s="6" t="s">
        <v>3022</v>
      </c>
      <c r="AW205" s="15"/>
      <c r="AX205" s="5" t="s">
        <v>2321</v>
      </c>
      <c r="AY205" s="5" t="s">
        <v>2321</v>
      </c>
      <c r="AZ205" s="5" t="s">
        <v>2321</v>
      </c>
      <c r="BA205" s="6">
        <v>214</v>
      </c>
      <c r="BB205" s="6">
        <v>172</v>
      </c>
      <c r="BC205" s="521">
        <f>IF(ScoreV2[[#This Row],[InsumosDemandados]]&gt;0,ScoreV2[[#This Row],[InsumosEmitidos]]/ScoreV2[[#This Row],[InsumosDemandados]],"")</f>
        <v>0.80373831775700932</v>
      </c>
      <c r="BD205" s="15"/>
      <c r="BE205" s="5" t="s">
        <v>1366</v>
      </c>
      <c r="BF205" s="5" t="s">
        <v>1367</v>
      </c>
      <c r="BG205" s="5" t="s">
        <v>181</v>
      </c>
      <c r="BH205" s="6" t="s">
        <v>877</v>
      </c>
      <c r="BI205" s="6">
        <v>1</v>
      </c>
      <c r="BJ205" s="6">
        <v>0</v>
      </c>
      <c r="BK205" s="6">
        <v>1</v>
      </c>
      <c r="BL205" s="6">
        <v>14</v>
      </c>
      <c r="BM205" s="6">
        <v>1</v>
      </c>
      <c r="BN205" s="5" t="s">
        <v>1437</v>
      </c>
      <c r="BO20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5" s="5">
        <v>601</v>
      </c>
      <c r="BQ205" s="5" t="s">
        <v>1369</v>
      </c>
      <c r="BR205" s="5">
        <v>33</v>
      </c>
      <c r="BS205" s="5" t="s">
        <v>1370</v>
      </c>
      <c r="BT20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5" s="5">
        <f>_xlfn.XLOOKUP(ScoreV2[[#This Row],[OrderNum&amp;Line]],AdqMot[OV&amp;Line],AdqMot[PONum],"",0,1)</f>
        <v>73996</v>
      </c>
      <c r="BV205" s="5" t="str">
        <f>IF(ScoreV2[[#This Row],[En_PO_Altern_M]]&lt;&gt;"",IF(ScoreV2[[#This Row],[En_PO_Altern_M]]&lt;&gt;ScoreV2[[#This Row],[PO_M]],"Revisar","ok"),"")</f>
        <v>ok</v>
      </c>
      <c r="BX205" s="5" t="s">
        <v>1371</v>
      </c>
      <c r="BY205" s="15"/>
      <c r="BZ205" s="5">
        <v>73996</v>
      </c>
      <c r="CA205" s="6">
        <v>1</v>
      </c>
      <c r="CB20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5" s="15" t="str">
        <f>IF(AND(ScoreV2[[#This Row],[PO_M]]&lt;&gt;"",ScoreV2[[#This Row],[Faltante_M]]&lt;&gt;"ok"),_xlfn.XLOOKUP(ScoreV2[[#This Row],[OrderNum&amp;Line]],AdqMot[OV&amp;Line],AdqMot[Fecha Anterior],"",0,1),"")</f>
        <v/>
      </c>
      <c r="CD205" s="5" t="s">
        <v>1311</v>
      </c>
      <c r="CE205" s="5" t="s">
        <v>1372</v>
      </c>
      <c r="CF205" s="5" t="s">
        <v>185</v>
      </c>
      <c r="CG205" s="6" t="s">
        <v>877</v>
      </c>
      <c r="CH205" s="6">
        <v>1</v>
      </c>
      <c r="CI205" s="6">
        <v>0</v>
      </c>
      <c r="CJ205" s="6">
        <v>1</v>
      </c>
      <c r="CK205" s="6">
        <v>14</v>
      </c>
      <c r="CL205" s="6">
        <v>1</v>
      </c>
      <c r="CM205" s="5" t="s">
        <v>1383</v>
      </c>
      <c r="CN20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5" s="5">
        <f>_xlfn.XLOOKUP(ScoreV2[[#This Row],[OrderNum&amp;Line]],AdqGen[OV&amp;Line],AdqGen[PONum],"",0,1)</f>
        <v>71998</v>
      </c>
      <c r="CU205" s="5" t="str">
        <f>IF(ScoreV2[[#This Row],[En_PO_Altern_G]]&lt;&gt;"",IF(ScoreV2[[#This Row],[En_PO_Altern_G]]&lt;&gt;ScoreV2[[#This Row],[PO_G]],"Revisar","ok"),"")</f>
        <v>ok</v>
      </c>
      <c r="CW205" s="5" t="s">
        <v>1371</v>
      </c>
      <c r="CX205" s="15"/>
      <c r="CY205" s="5">
        <v>71998</v>
      </c>
      <c r="CZ205" s="6">
        <v>1</v>
      </c>
      <c r="DA20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5" s="15" t="str">
        <f>IF(AND(ScoreV2[[#This Row],[PO_G]]&lt;&gt;"",ScoreV2[[#This Row],[Faltante_G]]&lt;&gt;"ok"),_xlfn.XLOOKUP(ScoreV2[[#This Row],[OrderNum&amp;Line]],AdqGen[OV&amp;Line],AdqGen[Fecha Anterior],"",0,1),"")</f>
        <v/>
      </c>
      <c r="DC205" s="5" t="s">
        <v>215</v>
      </c>
      <c r="DD205" s="5" t="s">
        <v>216</v>
      </c>
      <c r="DE205" s="5" t="s">
        <v>2321</v>
      </c>
      <c r="DF205" s="5" t="s">
        <v>2321</v>
      </c>
      <c r="DG205" s="5">
        <v>0</v>
      </c>
      <c r="DH205" s="5">
        <v>0</v>
      </c>
      <c r="DI205" s="5">
        <v>0</v>
      </c>
      <c r="DJ205" s="5" t="s">
        <v>1374</v>
      </c>
      <c r="DK205" s="5" t="s">
        <v>1375</v>
      </c>
      <c r="DL205" s="5" t="s">
        <v>1376</v>
      </c>
      <c r="DM205" s="5" t="s">
        <v>146</v>
      </c>
      <c r="DN205" s="5">
        <v>1</v>
      </c>
      <c r="DO205" s="5">
        <v>0</v>
      </c>
      <c r="DQ205" s="5" t="s">
        <v>1439</v>
      </c>
      <c r="DR205" s="5" t="s">
        <v>1378</v>
      </c>
      <c r="DS205" t="s">
        <v>1379</v>
      </c>
    </row>
    <row r="206" spans="1:123" ht="18.75" customHeight="1">
      <c r="A206" s="6">
        <v>126248</v>
      </c>
      <c r="B206" s="5" t="s">
        <v>193</v>
      </c>
      <c r="C206" s="5" t="s">
        <v>1053</v>
      </c>
      <c r="D206" s="5" t="s">
        <v>195</v>
      </c>
      <c r="E206" s="6">
        <v>2</v>
      </c>
      <c r="F206" s="6">
        <v>1</v>
      </c>
      <c r="G206" s="5" t="s">
        <v>1303</v>
      </c>
      <c r="H206" s="5" t="s">
        <v>1304</v>
      </c>
      <c r="I206" s="6">
        <v>3300</v>
      </c>
      <c r="J206" s="6" t="s">
        <v>366</v>
      </c>
      <c r="K206" s="5" t="s">
        <v>199</v>
      </c>
      <c r="L206" s="6" t="s">
        <v>200</v>
      </c>
      <c r="M206" s="6" t="s">
        <v>146</v>
      </c>
      <c r="N206" s="5" t="s">
        <v>137</v>
      </c>
      <c r="O206" s="5" t="s">
        <v>153</v>
      </c>
      <c r="P206" s="300">
        <v>45826</v>
      </c>
      <c r="Q206" s="300">
        <v>46001</v>
      </c>
      <c r="U206" s="6">
        <v>1262481</v>
      </c>
      <c r="V206" s="6" t="s">
        <v>1440</v>
      </c>
      <c r="W206" s="6" t="s">
        <v>1441</v>
      </c>
      <c r="X206" s="5" t="s">
        <v>176</v>
      </c>
      <c r="Y206" s="5" t="s">
        <v>143</v>
      </c>
      <c r="Z206" s="5" t="s">
        <v>473</v>
      </c>
      <c r="AA20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06" s="5" t="s">
        <v>2321</v>
      </c>
      <c r="AC206" s="6" t="s">
        <v>2321</v>
      </c>
      <c r="AD206" s="15"/>
      <c r="AE20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6" s="15"/>
      <c r="AG206" s="15"/>
      <c r="AH206" s="300"/>
      <c r="AI206" s="15" t="s">
        <v>2321</v>
      </c>
      <c r="AK206" s="300"/>
      <c r="AL206" s="6" t="s">
        <v>2321</v>
      </c>
      <c r="AM206" s="6" t="s">
        <v>2440</v>
      </c>
      <c r="AN206" s="6"/>
      <c r="AO206" s="6"/>
      <c r="AP206" s="15">
        <f>IF(MAX(ScoreV2[[#This Row],[Fecha_Llegada_M]],ScoreV2[[#This Row],[Fecha_Llegada_G]])="","",MAX(ScoreV2[[#This Row],[Fecha_Llegada_M]],ScoreV2[[#This Row],[Fecha_Llegada_G]]))</f>
        <v>0</v>
      </c>
      <c r="AQ206" s="300" t="s">
        <v>3021</v>
      </c>
      <c r="AR20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1905660377358493</v>
      </c>
      <c r="AS206" s="300"/>
      <c r="AT206" s="5" t="s">
        <v>2321</v>
      </c>
      <c r="AU206" s="300">
        <v>45952</v>
      </c>
      <c r="AV206" s="6" t="s">
        <v>3022</v>
      </c>
      <c r="AW206" s="15"/>
      <c r="AX206" s="5" t="s">
        <v>2321</v>
      </c>
      <c r="AY206" s="5" t="s">
        <v>2321</v>
      </c>
      <c r="AZ206" s="5" t="s">
        <v>2321</v>
      </c>
      <c r="BA206" s="6">
        <v>212</v>
      </c>
      <c r="BB206" s="6">
        <v>172</v>
      </c>
      <c r="BC206" s="521">
        <f>IF(ScoreV2[[#This Row],[InsumosDemandados]]&gt;0,ScoreV2[[#This Row],[InsumosEmitidos]]/ScoreV2[[#This Row],[InsumosDemandados]],"")</f>
        <v>0.81132075471698117</v>
      </c>
      <c r="BD206" s="15"/>
      <c r="BE206" s="5" t="s">
        <v>1366</v>
      </c>
      <c r="BF206" s="5" t="s">
        <v>1367</v>
      </c>
      <c r="BG206" s="5" t="s">
        <v>181</v>
      </c>
      <c r="BH206" s="6" t="s">
        <v>877</v>
      </c>
      <c r="BI206" s="6">
        <v>1</v>
      </c>
      <c r="BJ206" s="6">
        <v>0</v>
      </c>
      <c r="BK206" s="6">
        <v>1</v>
      </c>
      <c r="BL206" s="6">
        <v>14</v>
      </c>
      <c r="BM206" s="6">
        <v>1</v>
      </c>
      <c r="BN206" s="5" t="s">
        <v>1442</v>
      </c>
      <c r="BO20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6" s="5">
        <v>601</v>
      </c>
      <c r="BQ206" s="5" t="s">
        <v>1369</v>
      </c>
      <c r="BR206" s="5">
        <v>33</v>
      </c>
      <c r="BS206" s="5" t="s">
        <v>1370</v>
      </c>
      <c r="BT20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55G8D2/6E</v>
      </c>
      <c r="BU206" s="5">
        <f>_xlfn.XLOOKUP(ScoreV2[[#This Row],[OrderNum&amp;Line]],AdqMot[OV&amp;Line],AdqMot[PONum],"",0,1)</f>
        <v>73996</v>
      </c>
      <c r="BV206" s="5" t="str">
        <f>IF(ScoreV2[[#This Row],[En_PO_Altern_M]]&lt;&gt;"",IF(ScoreV2[[#This Row],[En_PO_Altern_M]]&lt;&gt;ScoreV2[[#This Row],[PO_M]],"Revisar","ok"),"")</f>
        <v>ok</v>
      </c>
      <c r="BX206" s="5" t="s">
        <v>1371</v>
      </c>
      <c r="BY206" s="15"/>
      <c r="BZ206" s="5">
        <v>73996</v>
      </c>
      <c r="CA206" s="6">
        <v>1</v>
      </c>
      <c r="CB20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6" s="15" t="str">
        <f>IF(AND(ScoreV2[[#This Row],[PO_M]]&lt;&gt;"",ScoreV2[[#This Row],[Faltante_M]]&lt;&gt;"ok"),_xlfn.XLOOKUP(ScoreV2[[#This Row],[OrderNum&amp;Line]],AdqMot[OV&amp;Line],AdqMot[Fecha Anterior],"",0,1),"")</f>
        <v/>
      </c>
      <c r="CD206" s="5" t="s">
        <v>1311</v>
      </c>
      <c r="CE206" s="5" t="s">
        <v>1372</v>
      </c>
      <c r="CF206" s="5" t="s">
        <v>185</v>
      </c>
      <c r="CG206" s="6" t="s">
        <v>877</v>
      </c>
      <c r="CH206" s="6">
        <v>1</v>
      </c>
      <c r="CI206" s="6">
        <v>0</v>
      </c>
      <c r="CJ206" s="6">
        <v>1</v>
      </c>
      <c r="CK206" s="6">
        <v>14</v>
      </c>
      <c r="CL206" s="6">
        <v>1</v>
      </c>
      <c r="CM206" s="5" t="s">
        <v>1428</v>
      </c>
      <c r="CN20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F4</v>
      </c>
      <c r="CT206" s="5">
        <f>_xlfn.XLOOKUP(ScoreV2[[#This Row],[OrderNum&amp;Line]],AdqGen[OV&amp;Line],AdqGen[PONum],"",0,1)</f>
        <v>71160</v>
      </c>
      <c r="CU206" s="5" t="str">
        <f>IF(ScoreV2[[#This Row],[En_PO_Altern_G]]&lt;&gt;"",IF(ScoreV2[[#This Row],[En_PO_Altern_G]]&lt;&gt;ScoreV2[[#This Row],[PO_G]],"Revisar","ok"),"")</f>
        <v>ok</v>
      </c>
      <c r="CW206" s="5" t="s">
        <v>1371</v>
      </c>
      <c r="CX206" s="15"/>
      <c r="CY206" s="5">
        <v>71160</v>
      </c>
      <c r="CZ206" s="6">
        <v>1</v>
      </c>
      <c r="DA20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6" s="15" t="str">
        <f>IF(AND(ScoreV2[[#This Row],[PO_G]]&lt;&gt;"",ScoreV2[[#This Row],[Faltante_G]]&lt;&gt;"ok"),_xlfn.XLOOKUP(ScoreV2[[#This Row],[OrderNum&amp;Line]],AdqGen[OV&amp;Line],AdqGen[Fecha Anterior],"",0,1),"")</f>
        <v/>
      </c>
      <c r="DC206" s="5" t="s">
        <v>215</v>
      </c>
      <c r="DD206" s="5" t="s">
        <v>216</v>
      </c>
      <c r="DE206" s="5" t="s">
        <v>2321</v>
      </c>
      <c r="DF206" s="5" t="s">
        <v>2321</v>
      </c>
      <c r="DG206" s="5">
        <v>0</v>
      </c>
      <c r="DH206" s="5">
        <v>0</v>
      </c>
      <c r="DI206" s="5">
        <v>0</v>
      </c>
      <c r="DJ206" s="5" t="s">
        <v>1374</v>
      </c>
      <c r="DK206" s="5" t="s">
        <v>1375</v>
      </c>
      <c r="DL206" s="5" t="s">
        <v>1376</v>
      </c>
      <c r="DM206" s="5" t="s">
        <v>146</v>
      </c>
      <c r="DN206" s="5">
        <v>1</v>
      </c>
      <c r="DO206" s="5">
        <v>0</v>
      </c>
      <c r="DQ206" s="5" t="s">
        <v>1444</v>
      </c>
      <c r="DR206" s="5" t="s">
        <v>1378</v>
      </c>
      <c r="DS206" t="s">
        <v>1379</v>
      </c>
    </row>
    <row r="207" spans="1:123" ht="18.75" customHeight="1">
      <c r="A207" s="6">
        <v>126239</v>
      </c>
      <c r="B207" s="5" t="s">
        <v>129</v>
      </c>
      <c r="C207" s="5" t="s">
        <v>167</v>
      </c>
      <c r="D207" s="5" t="s">
        <v>1445</v>
      </c>
      <c r="E207" s="6">
        <v>1</v>
      </c>
      <c r="F207" s="6">
        <v>1</v>
      </c>
      <c r="G207" s="5" t="s">
        <v>1446</v>
      </c>
      <c r="H207" s="5" t="s">
        <v>1447</v>
      </c>
      <c r="I207" s="6">
        <v>80</v>
      </c>
      <c r="J207" s="6" t="s">
        <v>134</v>
      </c>
      <c r="K207" s="5" t="s">
        <v>135</v>
      </c>
      <c r="L207" s="6" t="s">
        <v>136</v>
      </c>
      <c r="M207" s="6" t="s">
        <v>171</v>
      </c>
      <c r="N207" s="5" t="s">
        <v>137</v>
      </c>
      <c r="O207" s="5" t="s">
        <v>153</v>
      </c>
      <c r="P207" s="300">
        <v>45826</v>
      </c>
      <c r="Q207" s="300">
        <v>45895</v>
      </c>
      <c r="R207" s="5" t="s">
        <v>1204</v>
      </c>
      <c r="S207" s="5" t="s">
        <v>1448</v>
      </c>
      <c r="T207" s="5" t="s">
        <v>1449</v>
      </c>
      <c r="U207" s="6">
        <v>1262391</v>
      </c>
      <c r="V207" s="6" t="s">
        <v>1450</v>
      </c>
      <c r="W207" s="6" t="s">
        <v>1451</v>
      </c>
      <c r="X207" s="5" t="s">
        <v>176</v>
      </c>
      <c r="Y207" s="5" t="s">
        <v>143</v>
      </c>
      <c r="Z207" s="5" t="s">
        <v>473</v>
      </c>
      <c r="AA207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0</v>
      </c>
      <c r="AB207" s="5" t="s">
        <v>2321</v>
      </c>
      <c r="AC207" s="6" t="s">
        <v>2321</v>
      </c>
      <c r="AD207" s="15"/>
      <c r="AE207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0</v>
      </c>
      <c r="AF207" s="15"/>
      <c r="AG207" s="15"/>
      <c r="AH207" s="300">
        <v>45980</v>
      </c>
      <c r="AI207" s="300">
        <v>45979</v>
      </c>
      <c r="AK207" s="300">
        <v>45981</v>
      </c>
      <c r="AL207" s="6" t="s">
        <v>2321</v>
      </c>
      <c r="AM207" s="6" t="s">
        <v>3008</v>
      </c>
      <c r="AN207" s="6"/>
      <c r="AO207" s="6"/>
      <c r="AP207" s="300">
        <f>IF(MAX(ScoreV2[[#This Row],[Fecha_Llegada_M]],ScoreV2[[#This Row],[Fecha_Llegada_G]])="","",MAX(ScoreV2[[#This Row],[Fecha_Llegada_M]],ScoreV2[[#This Row],[Fecha_Llegada_G]]))</f>
        <v>0</v>
      </c>
      <c r="AQ207" s="300" t="s">
        <v>380</v>
      </c>
      <c r="AR20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6399999999999997</v>
      </c>
      <c r="AS207" s="300"/>
      <c r="AT207" s="5" t="s">
        <v>2321</v>
      </c>
      <c r="AU207" s="300">
        <v>45972</v>
      </c>
      <c r="AV207" s="6" t="s">
        <v>380</v>
      </c>
      <c r="AW207" s="15"/>
      <c r="AX207" s="5" t="s">
        <v>2321</v>
      </c>
      <c r="AY207" s="5" t="s">
        <v>2321</v>
      </c>
      <c r="AZ207" s="5" t="s">
        <v>2321</v>
      </c>
      <c r="BA207" s="6">
        <v>45</v>
      </c>
      <c r="BB207" s="6">
        <v>39</v>
      </c>
      <c r="BC207" s="521">
        <f>IF(ScoreV2[[#This Row],[InsumosDemandados]]&gt;0,ScoreV2[[#This Row],[InsumosEmitidos]]/ScoreV2[[#This Row],[InsumosDemandados]],"")</f>
        <v>0.8666666666666667</v>
      </c>
      <c r="BD207" s="15"/>
      <c r="BE207" s="5" t="s">
        <v>571</v>
      </c>
      <c r="BF207" s="5" t="s">
        <v>572</v>
      </c>
      <c r="BG207" s="5" t="s">
        <v>181</v>
      </c>
      <c r="BH207" s="6" t="s">
        <v>761</v>
      </c>
      <c r="BI207" s="6">
        <v>1</v>
      </c>
      <c r="BJ207" s="6">
        <v>1</v>
      </c>
      <c r="BK207" s="6">
        <v>0</v>
      </c>
      <c r="BL207" s="6"/>
      <c r="BM207" s="6"/>
      <c r="BO20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07" s="5">
        <v>10</v>
      </c>
      <c r="BQ207" s="5" t="s">
        <v>457</v>
      </c>
      <c r="BR207" s="5">
        <v>18</v>
      </c>
      <c r="BS207" s="5" t="s">
        <v>573</v>
      </c>
      <c r="BT20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07" s="5">
        <f>_xlfn.XLOOKUP(ScoreV2[[#This Row],[OrderNum&amp;Line]],AdqMot[OV&amp;Line],AdqMot[PONum],"",0,1)</f>
        <v>74611</v>
      </c>
      <c r="BV207" s="5" t="str">
        <f>IF(ScoreV2[[#This Row],[En_PO_Altern_M]]&lt;&gt;"",IF(ScoreV2[[#This Row],[En_PO_Altern_M]]&lt;&gt;ScoreV2[[#This Row],[PO_M]],"Revisar","ok"),"")</f>
        <v>ok</v>
      </c>
      <c r="BW207" s="5">
        <v>43538</v>
      </c>
      <c r="BX207" s="583" t="s">
        <v>1173</v>
      </c>
      <c r="BY207" s="15">
        <v>45846</v>
      </c>
      <c r="BZ207" s="5">
        <v>74611</v>
      </c>
      <c r="CA207" s="6">
        <v>1</v>
      </c>
      <c r="CB20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7" s="15" t="str">
        <f>IF(AND(ScoreV2[[#This Row],[PO_M]]&lt;&gt;"",ScoreV2[[#This Row],[Faltante_M]]&lt;&gt;"ok"),_xlfn.XLOOKUP(ScoreV2[[#This Row],[OrderNum&amp;Line]],AdqMot[OV&amp;Line],AdqMot[Fecha Anterior],"",0,1),"")</f>
        <v/>
      </c>
      <c r="CD207" s="5" t="s">
        <v>892</v>
      </c>
      <c r="CE207" s="5" t="s">
        <v>893</v>
      </c>
      <c r="CF207" s="5" t="s">
        <v>185</v>
      </c>
      <c r="CG207" s="6" t="s">
        <v>761</v>
      </c>
      <c r="CH207" s="6">
        <v>1</v>
      </c>
      <c r="CI207" s="6">
        <v>1</v>
      </c>
      <c r="CJ207" s="6">
        <v>0</v>
      </c>
      <c r="CK207" s="6"/>
      <c r="CL207" s="6"/>
      <c r="CN20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07" s="5">
        <v>74</v>
      </c>
      <c r="CP207" s="5" t="s">
        <v>894</v>
      </c>
      <c r="CS20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24G1L</v>
      </c>
      <c r="CT207" s="5">
        <f>_xlfn.XLOOKUP(ScoreV2[[#This Row],[OrderNum&amp;Line]],AdqGen[OV&amp;Line],AdqGen[PONum],"",0,1)</f>
        <v>75627</v>
      </c>
      <c r="CU207" s="5" t="str">
        <f>IF(ScoreV2[[#This Row],[En_PO_Altern_G]]&lt;&gt;"",IF(ScoreV2[[#This Row],[En_PO_Altern_G]]&lt;&gt;ScoreV2[[#This Row],[PO_G]],"Revisar","ok"),"")</f>
        <v>ok</v>
      </c>
      <c r="CV207" s="5">
        <v>43920</v>
      </c>
      <c r="CW207" s="5" t="s">
        <v>2321</v>
      </c>
      <c r="CX207" s="15">
        <v>45880</v>
      </c>
      <c r="CY207" s="5">
        <v>75627</v>
      </c>
      <c r="CZ207" s="6">
        <v>1</v>
      </c>
      <c r="DA20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7" s="15" t="str">
        <f>IF(AND(ScoreV2[[#This Row],[PO_G]]&lt;&gt;"",ScoreV2[[#This Row],[Faltante_G]]&lt;&gt;"ok"),_xlfn.XLOOKUP(ScoreV2[[#This Row],[OrderNum&amp;Line]],AdqGen[OV&amp;Line],AdqGen[Fecha Anterior],"",0,1),"")</f>
        <v/>
      </c>
      <c r="DC207" s="5" t="s">
        <v>464</v>
      </c>
      <c r="DD207" s="5" t="s">
        <v>465</v>
      </c>
      <c r="DE207" s="5" t="s">
        <v>162</v>
      </c>
      <c r="DF207" s="5" t="s">
        <v>466</v>
      </c>
      <c r="DG207" s="5">
        <v>1</v>
      </c>
      <c r="DH207" s="5">
        <v>1</v>
      </c>
      <c r="DI207" s="5">
        <v>17</v>
      </c>
      <c r="DK207" s="5" t="s">
        <v>191</v>
      </c>
      <c r="DQ207" s="5" t="s">
        <v>1455</v>
      </c>
      <c r="DS207"/>
    </row>
    <row r="208" spans="1:123" ht="18.75" customHeight="1">
      <c r="A208" s="6">
        <v>126226</v>
      </c>
      <c r="B208" s="5" t="s">
        <v>129</v>
      </c>
      <c r="C208" s="5" t="s">
        <v>362</v>
      </c>
      <c r="D208" s="5" t="s">
        <v>363</v>
      </c>
      <c r="E208" s="6">
        <v>1</v>
      </c>
      <c r="F208" s="6">
        <v>1</v>
      </c>
      <c r="G208" s="5" t="s">
        <v>1456</v>
      </c>
      <c r="H208" s="5" t="s">
        <v>1457</v>
      </c>
      <c r="I208" s="6">
        <v>300</v>
      </c>
      <c r="J208" s="6" t="s">
        <v>366</v>
      </c>
      <c r="K208" s="5" t="s">
        <v>199</v>
      </c>
      <c r="L208" s="6" t="s">
        <v>136</v>
      </c>
      <c r="M208" s="6" t="s">
        <v>171</v>
      </c>
      <c r="N208" s="5" t="s">
        <v>137</v>
      </c>
      <c r="O208" s="5" t="s">
        <v>153</v>
      </c>
      <c r="P208" s="300">
        <v>45824</v>
      </c>
      <c r="Q208" s="300">
        <v>45879</v>
      </c>
      <c r="R208" s="5" t="s">
        <v>1458</v>
      </c>
      <c r="S208" s="5" t="s">
        <v>1459</v>
      </c>
      <c r="T208" s="5" t="s">
        <v>1460</v>
      </c>
      <c r="U208" s="6">
        <v>1262261</v>
      </c>
      <c r="V208" s="6" t="s">
        <v>1461</v>
      </c>
      <c r="W208" s="6" t="s">
        <v>1462</v>
      </c>
      <c r="X208" s="5" t="s">
        <v>176</v>
      </c>
      <c r="Y208" s="5" t="s">
        <v>143</v>
      </c>
      <c r="Z208" s="5" t="s">
        <v>205</v>
      </c>
      <c r="AA208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208" s="5" t="s">
        <v>2321</v>
      </c>
      <c r="AC208" s="6" t="s">
        <v>2321</v>
      </c>
      <c r="AD208" s="15"/>
      <c r="AE20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208" s="15"/>
      <c r="AG208" s="15"/>
      <c r="AH208" s="300"/>
      <c r="AI208" s="300">
        <v>46006</v>
      </c>
      <c r="AK208" s="300"/>
      <c r="AL208" s="6" t="s">
        <v>2321</v>
      </c>
      <c r="AM208" s="6" t="s">
        <v>3005</v>
      </c>
      <c r="AN208" s="6"/>
      <c r="AO208" s="6"/>
      <c r="AP208" s="15">
        <f>IF(MAX(ScoreV2[[#This Row],[Fecha_Llegada_M]],ScoreV2[[#This Row],[Fecha_Llegada_G]])="","",MAX(ScoreV2[[#This Row],[Fecha_Llegada_M]],ScoreV2[[#This Row],[Fecha_Llegada_G]]))</f>
        <v>46015</v>
      </c>
      <c r="AQ208" s="300" t="s">
        <v>3007</v>
      </c>
      <c r="AR20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08" s="300"/>
      <c r="AT208" s="5" t="s">
        <v>2321</v>
      </c>
      <c r="AU208" s="300">
        <v>45973</v>
      </c>
      <c r="AV208" s="6" t="s">
        <v>1464</v>
      </c>
      <c r="AW208" s="15"/>
      <c r="AX208" s="5" t="s">
        <v>2321</v>
      </c>
      <c r="AY208" s="5" t="s">
        <v>2321</v>
      </c>
      <c r="AZ208" s="5" t="s">
        <v>2321</v>
      </c>
      <c r="BA208" s="6">
        <v>31</v>
      </c>
      <c r="BB208" s="6">
        <v>0</v>
      </c>
      <c r="BC208" s="521">
        <f>IF(ScoreV2[[#This Row],[InsumosDemandados]]&gt;0,ScoreV2[[#This Row],[InsumosEmitidos]]/ScoreV2[[#This Row],[InsumosDemandados]],"")</f>
        <v>0</v>
      </c>
      <c r="BD208" s="15"/>
      <c r="BE208" s="5" t="s">
        <v>1465</v>
      </c>
      <c r="BF208" s="5" t="s">
        <v>1466</v>
      </c>
      <c r="BG208" s="5" t="s">
        <v>239</v>
      </c>
      <c r="BH208" s="6" t="s">
        <v>616</v>
      </c>
      <c r="BI208" s="6">
        <v>1</v>
      </c>
      <c r="BJ208" s="6">
        <v>0</v>
      </c>
      <c r="BK208" s="6">
        <v>1</v>
      </c>
      <c r="BL208" s="6"/>
      <c r="BM208" s="6"/>
      <c r="BO20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0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300-CMML</v>
      </c>
      <c r="BU208" s="5">
        <f>_xlfn.XLOOKUP(ScoreV2[[#This Row],[OrderNum&amp;Line]],AdqMot[OV&amp;Line],AdqMot[PONum],"",0,1)</f>
        <v>75127</v>
      </c>
      <c r="BV208" s="5" t="str">
        <f>IF(ScoreV2[[#This Row],[En_PO_Altern_M]]&lt;&gt;"",IF(ScoreV2[[#This Row],[En_PO_Altern_M]]&lt;&gt;ScoreV2[[#This Row],[PO_M]],"Revisar","ok"),"")</f>
        <v>ok</v>
      </c>
      <c r="BW208" s="5">
        <v>43600</v>
      </c>
      <c r="BX208" s="5" t="s">
        <v>596</v>
      </c>
      <c r="BY208" s="15">
        <v>45853</v>
      </c>
      <c r="BZ208" s="5">
        <v>75127</v>
      </c>
      <c r="CA208" s="6">
        <v>1</v>
      </c>
      <c r="CB20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08" s="15">
        <f>IF(AND(ScoreV2[[#This Row],[PO_M]]&lt;&gt;"",ScoreV2[[#This Row],[Faltante_M]]&lt;&gt;"ok"),_xlfn.XLOOKUP(ScoreV2[[#This Row],[OrderNum&amp;Line]],AdqMot[OV&amp;Line],AdqMot[Fecha Anterior],"",0,1),"")</f>
        <v>46015</v>
      </c>
      <c r="CD208" s="5" t="s">
        <v>614</v>
      </c>
      <c r="CE208" s="5" t="s">
        <v>615</v>
      </c>
      <c r="CF208" s="5" t="s">
        <v>185</v>
      </c>
      <c r="CG208" s="6" t="s">
        <v>616</v>
      </c>
      <c r="CH208" s="6">
        <v>1</v>
      </c>
      <c r="CI208" s="6">
        <v>0</v>
      </c>
      <c r="CJ208" s="6">
        <v>1</v>
      </c>
      <c r="CK208" s="6">
        <v>3</v>
      </c>
      <c r="CL208" s="6">
        <v>1</v>
      </c>
      <c r="CM208" s="5" t="s">
        <v>1467</v>
      </c>
      <c r="CN20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08" s="5">
        <v>71</v>
      </c>
      <c r="CP208" s="5" t="s">
        <v>617</v>
      </c>
      <c r="CQ208" s="5">
        <v>6</v>
      </c>
      <c r="CR208" s="5" t="s">
        <v>463</v>
      </c>
      <c r="CS20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D</v>
      </c>
      <c r="CT208" s="5" t="str">
        <f>_xlfn.XLOOKUP(ScoreV2[[#This Row],[OrderNum&amp;Line]],AdqGen[OV&amp;Line],AdqGen[PONum],"",0,1)</f>
        <v/>
      </c>
      <c r="CU208" s="5" t="str">
        <f>IF(ScoreV2[[#This Row],[En_PO_Altern_G]]&lt;&gt;"",IF(ScoreV2[[#This Row],[En_PO_Altern_G]]&lt;&gt;ScoreV2[[#This Row],[PO_G]],"Revisar","ok"),"")</f>
        <v/>
      </c>
      <c r="CW208" s="5" t="s">
        <v>2321</v>
      </c>
      <c r="CX208" s="15"/>
      <c r="CZ208" s="6"/>
      <c r="DA20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8" s="15" t="str">
        <f>IF(AND(ScoreV2[[#This Row],[PO_G]]&lt;&gt;"",ScoreV2[[#This Row],[Faltante_G]]&lt;&gt;"ok"),_xlfn.XLOOKUP(ScoreV2[[#This Row],[OrderNum&amp;Line]],AdqGen[OV&amp;Line],AdqGen[Fecha Anterior],"",0,1),"")</f>
        <v/>
      </c>
      <c r="DC208" s="5" t="s">
        <v>215</v>
      </c>
      <c r="DD208" s="5" t="s">
        <v>216</v>
      </c>
      <c r="DE208" s="5" t="s">
        <v>2321</v>
      </c>
      <c r="DF208" s="5" t="s">
        <v>2321</v>
      </c>
      <c r="DG208" s="5">
        <v>0</v>
      </c>
      <c r="DH208" s="5">
        <v>0</v>
      </c>
      <c r="DI208" s="5">
        <v>0</v>
      </c>
      <c r="DK208" s="5" t="s">
        <v>191</v>
      </c>
      <c r="DQ208" s="5" t="s">
        <v>1468</v>
      </c>
      <c r="DS208"/>
    </row>
    <row r="209" spans="1:123" ht="18.75" customHeight="1">
      <c r="A209" s="6">
        <v>126225</v>
      </c>
      <c r="B209" s="5" t="s">
        <v>193</v>
      </c>
      <c r="C209" s="5" t="s">
        <v>194</v>
      </c>
      <c r="D209" s="5" t="s">
        <v>195</v>
      </c>
      <c r="E209" s="6">
        <v>1</v>
      </c>
      <c r="F209" s="6">
        <v>1</v>
      </c>
      <c r="G209" s="5" t="s">
        <v>1469</v>
      </c>
      <c r="H209" s="5" t="s">
        <v>1470</v>
      </c>
      <c r="I209" s="6">
        <v>1250</v>
      </c>
      <c r="J209" s="6" t="s">
        <v>366</v>
      </c>
      <c r="K209" s="5" t="s">
        <v>199</v>
      </c>
      <c r="L209" s="6" t="s">
        <v>200</v>
      </c>
      <c r="M209" s="6" t="s">
        <v>171</v>
      </c>
      <c r="N209" s="5" t="s">
        <v>137</v>
      </c>
      <c r="O209" s="5" t="s">
        <v>153</v>
      </c>
      <c r="P209" s="300">
        <v>45821</v>
      </c>
      <c r="Q209" s="300">
        <v>46022</v>
      </c>
      <c r="R209" s="5" t="s">
        <v>482</v>
      </c>
      <c r="S209" s="5" t="s">
        <v>1471</v>
      </c>
      <c r="T209" s="5" t="s">
        <v>202</v>
      </c>
      <c r="U209" s="6">
        <v>1262251</v>
      </c>
      <c r="V209" s="6" t="s">
        <v>1472</v>
      </c>
      <c r="W209" s="6" t="s">
        <v>1473</v>
      </c>
      <c r="X209" s="5" t="s">
        <v>176</v>
      </c>
      <c r="Y209" s="5" t="s">
        <v>143</v>
      </c>
      <c r="Z209" s="5" t="s">
        <v>205</v>
      </c>
      <c r="AA20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09" s="5" t="s">
        <v>2321</v>
      </c>
      <c r="AC209" s="6" t="s">
        <v>2321</v>
      </c>
      <c r="AD209" s="15"/>
      <c r="AE20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09" s="15"/>
      <c r="AG209" s="15"/>
      <c r="AH209" s="300"/>
      <c r="AI209" s="300">
        <v>46009</v>
      </c>
      <c r="AK209" s="300"/>
      <c r="AL209" s="6" t="s">
        <v>2321</v>
      </c>
      <c r="AM209" s="6" t="s">
        <v>3005</v>
      </c>
      <c r="AN209" s="6"/>
      <c r="AO209" s="6"/>
      <c r="AP209" s="300">
        <f>IF(MAX(ScoreV2[[#This Row],[Fecha_Llegada_M]],ScoreV2[[#This Row],[Fecha_Llegada_G]])="","",MAX(ScoreV2[[#This Row],[Fecha_Llegada_M]],ScoreV2[[#This Row],[Fecha_Llegada_G]]))</f>
        <v>46028</v>
      </c>
      <c r="AQ209" s="300">
        <v>46010</v>
      </c>
      <c r="AR20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09" s="300"/>
      <c r="AT209" s="5" t="s">
        <v>2321</v>
      </c>
      <c r="AU209" s="300">
        <v>45973</v>
      </c>
      <c r="AV209" s="6" t="s">
        <v>3023</v>
      </c>
      <c r="AW209" s="15"/>
      <c r="AX209" s="5" t="s">
        <v>2321</v>
      </c>
      <c r="AY209" s="5" t="s">
        <v>2321</v>
      </c>
      <c r="AZ209" s="5" t="s">
        <v>2321</v>
      </c>
      <c r="BA209" s="6">
        <v>91</v>
      </c>
      <c r="BB209" s="6">
        <v>0</v>
      </c>
      <c r="BC209" s="521">
        <f>IF(ScoreV2[[#This Row],[InsumosDemandados]]&gt;0,ScoreV2[[#This Row],[InsumosEmitidos]]/ScoreV2[[#This Row],[InsumosDemandados]],"")</f>
        <v>0</v>
      </c>
      <c r="BD209" s="15"/>
      <c r="BE209" s="5" t="s">
        <v>1476</v>
      </c>
      <c r="BF209" s="5" t="s">
        <v>1477</v>
      </c>
      <c r="BG209" s="5" t="s">
        <v>181</v>
      </c>
      <c r="BH209" s="6" t="s">
        <v>835</v>
      </c>
      <c r="BI209" s="6">
        <v>1</v>
      </c>
      <c r="BJ209" s="6">
        <v>0</v>
      </c>
      <c r="BK209" s="6">
        <v>1</v>
      </c>
      <c r="BL209" s="6"/>
      <c r="BM209" s="6"/>
      <c r="BO20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09" s="5">
        <v>2</v>
      </c>
      <c r="BQ209" s="5" t="s">
        <v>323</v>
      </c>
      <c r="BR209" s="5">
        <v>1</v>
      </c>
      <c r="BS209" s="5" t="s">
        <v>1478</v>
      </c>
      <c r="BT20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33G12D2/6E</v>
      </c>
      <c r="BU209" s="5">
        <f>_xlfn.XLOOKUP(ScoreV2[[#This Row],[OrderNum&amp;Line]],AdqMot[OV&amp;Line],AdqMot[PONum],"",0,1)</f>
        <v>74608</v>
      </c>
      <c r="BV209" s="5" t="str">
        <f>IF(ScoreV2[[#This Row],[En_PO_Altern_M]]&lt;&gt;"",IF(ScoreV2[[#This Row],[En_PO_Altern_M]]&lt;&gt;ScoreV2[[#This Row],[PO_M]],"Revisar","ok"),"")</f>
        <v>ok</v>
      </c>
      <c r="BW209" s="5">
        <v>43288</v>
      </c>
      <c r="BX209" s="5" t="s">
        <v>1479</v>
      </c>
      <c r="BY209" s="15">
        <v>45824</v>
      </c>
      <c r="BZ209" s="5">
        <v>74608</v>
      </c>
      <c r="CA209" s="6">
        <v>1</v>
      </c>
      <c r="CB20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09" s="15">
        <f>IF(AND(ScoreV2[[#This Row],[PO_M]]&lt;&gt;"",ScoreV2[[#This Row],[Faltante_M]]&lt;&gt;"ok"),_xlfn.XLOOKUP(ScoreV2[[#This Row],[OrderNum&amp;Line]],AdqMot[OV&amp;Line],AdqMot[Fecha Anterior],"",0,1),"")</f>
        <v>46028</v>
      </c>
      <c r="CD209" s="5" t="s">
        <v>1480</v>
      </c>
      <c r="CE209" s="5" t="s">
        <v>1481</v>
      </c>
      <c r="CF209" s="5" t="s">
        <v>185</v>
      </c>
      <c r="CG209" s="6" t="s">
        <v>835</v>
      </c>
      <c r="CH209" s="6">
        <v>1</v>
      </c>
      <c r="CI209" s="6">
        <v>0</v>
      </c>
      <c r="CJ209" s="6">
        <v>1</v>
      </c>
      <c r="CK209" s="6">
        <v>1</v>
      </c>
      <c r="CL209" s="6">
        <v>1</v>
      </c>
      <c r="CM209" s="5" t="s">
        <v>1482</v>
      </c>
      <c r="CN20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09" s="5">
        <v>4</v>
      </c>
      <c r="CP209" s="5" t="s">
        <v>1483</v>
      </c>
      <c r="CS20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C-UL-1</v>
      </c>
      <c r="CT209" s="5">
        <f>_xlfn.XLOOKUP(ScoreV2[[#This Row],[OrderNum&amp;Line]],AdqGen[OV&amp;Line],AdqGen[PONum],"",0,1)</f>
        <v>74365</v>
      </c>
      <c r="CU209" s="5" t="str">
        <f>IF(ScoreV2[[#This Row],[En_PO_Altern_G]]&lt;&gt;"",IF(ScoreV2[[#This Row],[En_PO_Altern_G]]&lt;&gt;ScoreV2[[#This Row],[PO_G]],"Revisar","ok"),"")</f>
        <v>ok</v>
      </c>
      <c r="CV209" s="5">
        <v>43290</v>
      </c>
      <c r="CW209" s="5" t="s">
        <v>2321</v>
      </c>
      <c r="CX209" s="15">
        <v>45824</v>
      </c>
      <c r="CY209" s="5">
        <v>74365</v>
      </c>
      <c r="CZ209" s="6">
        <v>1</v>
      </c>
      <c r="DA20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9" s="15" t="str">
        <f>IF(AND(ScoreV2[[#This Row],[PO_G]]&lt;&gt;"",ScoreV2[[#This Row],[Faltante_G]]&lt;&gt;"ok"),_xlfn.XLOOKUP(ScoreV2[[#This Row],[OrderNum&amp;Line]],AdqGen[OV&amp;Line],AdqGen[Fecha Anterior],"",0,1),"")</f>
        <v/>
      </c>
      <c r="DC209" s="5" t="s">
        <v>215</v>
      </c>
      <c r="DD209" s="5" t="s">
        <v>216</v>
      </c>
      <c r="DE209" s="5" t="s">
        <v>2321</v>
      </c>
      <c r="DF209" s="5" t="s">
        <v>2321</v>
      </c>
      <c r="DG209" s="5">
        <v>0</v>
      </c>
      <c r="DH209" s="5">
        <v>0</v>
      </c>
      <c r="DI209" s="5">
        <v>0</v>
      </c>
      <c r="DK209" s="5" t="s">
        <v>191</v>
      </c>
      <c r="DQ209" s="5" t="s">
        <v>1484</v>
      </c>
      <c r="DS209"/>
    </row>
    <row r="210" spans="1:123" ht="18.75" customHeight="1">
      <c r="A210" s="6">
        <v>126218</v>
      </c>
      <c r="B210" s="5" t="s">
        <v>193</v>
      </c>
      <c r="C210" s="5" t="s">
        <v>194</v>
      </c>
      <c r="D210" s="5" t="s">
        <v>195</v>
      </c>
      <c r="E210" s="6">
        <v>1</v>
      </c>
      <c r="F210" s="6">
        <v>1</v>
      </c>
      <c r="G210" s="5" t="s">
        <v>1485</v>
      </c>
      <c r="H210" s="5" t="s">
        <v>1486</v>
      </c>
      <c r="I210" s="6">
        <v>1750</v>
      </c>
      <c r="J210" s="6" t="s">
        <v>198</v>
      </c>
      <c r="K210" s="5" t="s">
        <v>199</v>
      </c>
      <c r="L210" s="6" t="s">
        <v>136</v>
      </c>
      <c r="M210" s="6" t="s">
        <v>171</v>
      </c>
      <c r="N210" s="5" t="s">
        <v>137</v>
      </c>
      <c r="O210" s="5" t="s">
        <v>153</v>
      </c>
      <c r="P210" s="300">
        <v>45819</v>
      </c>
      <c r="Q210" s="300">
        <v>45961</v>
      </c>
      <c r="R210" s="5" t="s">
        <v>1487</v>
      </c>
      <c r="S210" s="5" t="s">
        <v>1488</v>
      </c>
      <c r="T210" s="5" t="s">
        <v>202</v>
      </c>
      <c r="U210" s="6">
        <v>1262181</v>
      </c>
      <c r="V210" s="6" t="s">
        <v>1489</v>
      </c>
      <c r="W210" s="6" t="s">
        <v>1490</v>
      </c>
      <c r="X210" s="5" t="s">
        <v>176</v>
      </c>
      <c r="Y210" s="5" t="s">
        <v>143</v>
      </c>
      <c r="Z210" s="5" t="s">
        <v>205</v>
      </c>
      <c r="AA21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10" s="5" t="s">
        <v>2321</v>
      </c>
      <c r="AC210" s="6" t="s">
        <v>2321</v>
      </c>
      <c r="AD210" s="15"/>
      <c r="AE21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10" s="15"/>
      <c r="AG210" s="15"/>
      <c r="AH210" s="300">
        <v>46019</v>
      </c>
      <c r="AI210" s="300">
        <v>46019</v>
      </c>
      <c r="AK210" s="300">
        <v>46027</v>
      </c>
      <c r="AL210" s="6" t="s">
        <v>2321</v>
      </c>
      <c r="AM210" s="6" t="s">
        <v>3005</v>
      </c>
      <c r="AN210" s="6"/>
      <c r="AO210" s="6"/>
      <c r="AP210" s="15">
        <f>IF(MAX(ScoreV2[[#This Row],[Fecha_Llegada_M]],ScoreV2[[#This Row],[Fecha_Llegada_G]])="","",MAX(ScoreV2[[#This Row],[Fecha_Llegada_M]],ScoreV2[[#This Row],[Fecha_Llegada_G]]))</f>
        <v>46028</v>
      </c>
      <c r="AQ210" s="300" t="s">
        <v>2342</v>
      </c>
      <c r="AR21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10" s="300"/>
      <c r="AT210" s="5" t="s">
        <v>2321</v>
      </c>
      <c r="AU210" s="300">
        <v>45952</v>
      </c>
      <c r="AV210" s="6" t="s">
        <v>3024</v>
      </c>
      <c r="AW210" s="15"/>
      <c r="AX210" s="5" t="s">
        <v>2321</v>
      </c>
      <c r="AY210" s="5" t="s">
        <v>2321</v>
      </c>
      <c r="AZ210" s="5" t="s">
        <v>2321</v>
      </c>
      <c r="BA210" s="6">
        <v>124</v>
      </c>
      <c r="BB210" s="6">
        <v>0</v>
      </c>
      <c r="BC210" s="521">
        <f>IF(ScoreV2[[#This Row],[InsumosDemandados]]&gt;0,ScoreV2[[#This Row],[InsumosEmitidos]]/ScoreV2[[#This Row],[InsumosDemandados]],"")</f>
        <v>0</v>
      </c>
      <c r="BD210" s="15"/>
      <c r="BE210" s="5" t="s">
        <v>1493</v>
      </c>
      <c r="BF210" s="5" t="s">
        <v>1494</v>
      </c>
      <c r="BG210" s="5" t="s">
        <v>181</v>
      </c>
      <c r="BH210" s="6" t="s">
        <v>1136</v>
      </c>
      <c r="BI210" s="6">
        <v>1</v>
      </c>
      <c r="BJ210" s="6">
        <v>0</v>
      </c>
      <c r="BK210" s="6">
        <v>1</v>
      </c>
      <c r="BL210" s="6"/>
      <c r="BM210" s="6"/>
      <c r="BO21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10" s="5">
        <v>5</v>
      </c>
      <c r="BQ210" s="5" t="s">
        <v>323</v>
      </c>
      <c r="BR210" s="5">
        <v>1</v>
      </c>
      <c r="BS210" s="5" t="s">
        <v>1495</v>
      </c>
      <c r="BT21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6M33G4D2/6E</v>
      </c>
      <c r="BU210" s="5">
        <f>_xlfn.XLOOKUP(ScoreV2[[#This Row],[OrderNum&amp;Line]],AdqMot[OV&amp;Line],AdqMot[PONum],"",0,1)</f>
        <v>74605</v>
      </c>
      <c r="BV210" s="5" t="str">
        <f>IF(ScoreV2[[#This Row],[En_PO_Altern_M]]&lt;&gt;"",IF(ScoreV2[[#This Row],[En_PO_Altern_M]]&lt;&gt;ScoreV2[[#This Row],[PO_M]],"Revisar","ok"),"")</f>
        <v>ok</v>
      </c>
      <c r="BW210" s="5">
        <v>43287</v>
      </c>
      <c r="BX210" s="5" t="s">
        <v>1496</v>
      </c>
      <c r="BY210" s="15">
        <v>45824</v>
      </c>
      <c r="BZ210" s="5">
        <v>74605</v>
      </c>
      <c r="CA210" s="6">
        <v>1</v>
      </c>
      <c r="CB21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10" s="15">
        <f>IF(AND(ScoreV2[[#This Row],[PO_M]]&lt;&gt;"",ScoreV2[[#This Row],[Faltante_M]]&lt;&gt;"ok"),_xlfn.XLOOKUP(ScoreV2[[#This Row],[OrderNum&amp;Line]],AdqMot[OV&amp;Line],AdqMot[Fecha Anterior],"",0,1),"")</f>
        <v>46028</v>
      </c>
      <c r="CD210" s="5" t="s">
        <v>1497</v>
      </c>
      <c r="CE210" s="5" t="s">
        <v>1498</v>
      </c>
      <c r="CF210" s="5" t="s">
        <v>185</v>
      </c>
      <c r="CG210" s="6" t="s">
        <v>1077</v>
      </c>
      <c r="CH210" s="6">
        <v>1</v>
      </c>
      <c r="CI210" s="6">
        <v>0</v>
      </c>
      <c r="CJ210" s="6">
        <v>1</v>
      </c>
      <c r="CK210" s="6">
        <v>1</v>
      </c>
      <c r="CL210" s="6">
        <v>1</v>
      </c>
      <c r="CM210" s="5" t="s">
        <v>1499</v>
      </c>
      <c r="CN21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1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-2-UL</v>
      </c>
      <c r="CT210" s="5">
        <f>_xlfn.XLOOKUP(ScoreV2[[#This Row],[OrderNum&amp;Line]],AdqGen[OV&amp;Line],AdqGen[PONum],"",0,1)</f>
        <v>74363</v>
      </c>
      <c r="CU210" s="5" t="str">
        <f>IF(ScoreV2[[#This Row],[En_PO_Altern_G]]&lt;&gt;"",IF(ScoreV2[[#This Row],[En_PO_Altern_G]]&lt;&gt;ScoreV2[[#This Row],[PO_G]],"Revisar","ok"),"")</f>
        <v>ok</v>
      </c>
      <c r="CV210" s="5">
        <v>43289</v>
      </c>
      <c r="CW210" s="5" t="s">
        <v>2321</v>
      </c>
      <c r="CX210" s="15">
        <v>45824</v>
      </c>
      <c r="CY210" s="5">
        <v>74363</v>
      </c>
      <c r="CZ210" s="6">
        <v>1</v>
      </c>
      <c r="DA21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0" s="15" t="str">
        <f>IF(AND(ScoreV2[[#This Row],[PO_G]]&lt;&gt;"",ScoreV2[[#This Row],[Faltante_G]]&lt;&gt;"ok"),_xlfn.XLOOKUP(ScoreV2[[#This Row],[OrderNum&amp;Line]],AdqGen[OV&amp;Line],AdqGen[Fecha Anterior],"",0,1),"")</f>
        <v/>
      </c>
      <c r="DC210" s="5" t="s">
        <v>215</v>
      </c>
      <c r="DD210" s="5" t="s">
        <v>216</v>
      </c>
      <c r="DE210" s="5" t="s">
        <v>2321</v>
      </c>
      <c r="DF210" s="5" t="s">
        <v>2321</v>
      </c>
      <c r="DG210" s="5">
        <v>0</v>
      </c>
      <c r="DH210" s="5">
        <v>0</v>
      </c>
      <c r="DI210" s="5">
        <v>0</v>
      </c>
      <c r="DK210" s="5" t="s">
        <v>191</v>
      </c>
      <c r="DQ210" s="5" t="s">
        <v>1500</v>
      </c>
      <c r="DS210"/>
    </row>
    <row r="211" spans="1:123" ht="18.75" customHeight="1">
      <c r="A211" s="6">
        <v>126216</v>
      </c>
      <c r="B211" s="5" t="s">
        <v>1501</v>
      </c>
      <c r="C211" s="5" t="s">
        <v>1502</v>
      </c>
      <c r="D211" s="5" t="s">
        <v>1503</v>
      </c>
      <c r="E211" s="6">
        <v>2</v>
      </c>
      <c r="F211" s="6">
        <v>2</v>
      </c>
      <c r="G211" s="5" t="s">
        <v>1504</v>
      </c>
      <c r="H211" s="5" t="s">
        <v>1505</v>
      </c>
      <c r="J211" s="6" t="s">
        <v>161</v>
      </c>
      <c r="K211" s="5" t="s">
        <v>135</v>
      </c>
      <c r="L211" s="6" t="s">
        <v>136</v>
      </c>
      <c r="M211" s="6" t="s">
        <v>146</v>
      </c>
      <c r="N211" s="5" t="s">
        <v>162</v>
      </c>
      <c r="O211" s="5" t="s">
        <v>161</v>
      </c>
      <c r="P211" s="300">
        <v>45817</v>
      </c>
      <c r="Q211" s="300">
        <v>45845</v>
      </c>
      <c r="U211" s="6">
        <v>1262162</v>
      </c>
      <c r="V211" s="6" t="s">
        <v>1506</v>
      </c>
      <c r="W211" s="6" t="s">
        <v>1507</v>
      </c>
      <c r="X211" s="5" t="s">
        <v>176</v>
      </c>
      <c r="Y211" s="5" t="s">
        <v>143</v>
      </c>
      <c r="Z211" s="5" t="s">
        <v>473</v>
      </c>
      <c r="AA21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11" s="5" t="s">
        <v>2321</v>
      </c>
      <c r="AC211" s="6" t="s">
        <v>2321</v>
      </c>
      <c r="AD211" s="15"/>
      <c r="AE21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11" s="15"/>
      <c r="AG211" s="15"/>
      <c r="AH211" s="300"/>
      <c r="AI211" s="300" t="s">
        <v>2321</v>
      </c>
      <c r="AK211" s="300"/>
      <c r="AL211" s="6" t="s">
        <v>2321</v>
      </c>
      <c r="AM211" s="6" t="s">
        <v>2440</v>
      </c>
      <c r="AN211" s="6"/>
      <c r="AO211" s="6"/>
      <c r="AP211" s="300">
        <f>IF(MAX(ScoreV2[[#This Row],[Fecha_Llegada_M]],ScoreV2[[#This Row],[Fecha_Llegada_G]])="","",MAX(ScoreV2[[#This Row],[Fecha_Llegada_M]],ScoreV2[[#This Row],[Fecha_Llegada_G]]))</f>
        <v>0</v>
      </c>
      <c r="AQ211" s="300"/>
      <c r="AR21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67741935483871</v>
      </c>
      <c r="AS211" s="300"/>
      <c r="AT211" s="5" t="s">
        <v>2321</v>
      </c>
      <c r="AU211" s="300"/>
      <c r="AV211" s="6" t="s">
        <v>2321</v>
      </c>
      <c r="AW211" s="15"/>
      <c r="AX211" s="5" t="s">
        <v>2321</v>
      </c>
      <c r="AY211" s="5" t="s">
        <v>2321</v>
      </c>
      <c r="AZ211" s="5" t="s">
        <v>2321</v>
      </c>
      <c r="BA211" s="6">
        <v>31</v>
      </c>
      <c r="BB211" s="6">
        <v>30</v>
      </c>
      <c r="BC211" s="521">
        <f>IF(ScoreV2[[#This Row],[InsumosDemandados]]&gt;0,ScoreV2[[#This Row],[InsumosEmitidos]]/ScoreV2[[#This Row],[InsumosDemandados]],"")</f>
        <v>0.967741935483871</v>
      </c>
      <c r="BD211" s="15"/>
      <c r="BE211" s="5" t="s">
        <v>2321</v>
      </c>
      <c r="BF211" s="5" t="s">
        <v>165</v>
      </c>
      <c r="BG211" s="5" t="s">
        <v>2321</v>
      </c>
      <c r="BH211" s="6" t="s">
        <v>146</v>
      </c>
      <c r="BI211" s="6">
        <v>0</v>
      </c>
      <c r="BJ211" s="6">
        <v>0</v>
      </c>
      <c r="BK211" s="6">
        <v>0</v>
      </c>
      <c r="BL211" s="6">
        <v>0</v>
      </c>
      <c r="BM211" s="6"/>
      <c r="BO21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1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11" s="5" t="str">
        <f>_xlfn.XLOOKUP(ScoreV2[[#This Row],[OrderNum&amp;Line]],AdqMot[OV&amp;Line],AdqMot[PONum],"",0,1)</f>
        <v/>
      </c>
      <c r="BV211" s="5" t="str">
        <f>IF(ScoreV2[[#This Row],[En_PO_Altern_M]]&lt;&gt;"",IF(ScoreV2[[#This Row],[En_PO_Altern_M]]&lt;&gt;ScoreV2[[#This Row],[PO_M]],"Revisar","ok"),"")</f>
        <v/>
      </c>
      <c r="BX211" s="5" t="s">
        <v>2321</v>
      </c>
      <c r="BY211" s="15"/>
      <c r="CA211" s="6"/>
      <c r="CB21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1" s="15" t="str">
        <f>IF(AND(ScoreV2[[#This Row],[PO_M]]&lt;&gt;"",ScoreV2[[#This Row],[Faltante_M]]&lt;&gt;"ok"),_xlfn.XLOOKUP(ScoreV2[[#This Row],[OrderNum&amp;Line]],AdqMot[OV&amp;Line],AdqMot[Fecha Anterior],"",0,1),"")</f>
        <v/>
      </c>
      <c r="CD211" s="5" t="s">
        <v>2321</v>
      </c>
      <c r="CE211" s="5" t="s">
        <v>165</v>
      </c>
      <c r="CF211" s="5" t="s">
        <v>2321</v>
      </c>
      <c r="CG211" s="6" t="s">
        <v>146</v>
      </c>
      <c r="CH211" s="6">
        <v>0</v>
      </c>
      <c r="CI211" s="6">
        <v>0</v>
      </c>
      <c r="CJ211" s="6">
        <v>0</v>
      </c>
      <c r="CK211" s="6">
        <v>0</v>
      </c>
      <c r="CL211" s="6"/>
      <c r="CN21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1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11" s="5" t="str">
        <f>_xlfn.XLOOKUP(ScoreV2[[#This Row],[OrderNum&amp;Line]],AdqGen[OV&amp;Line],AdqGen[PONum],"",0,1)</f>
        <v/>
      </c>
      <c r="CU211" s="5" t="str">
        <f>IF(ScoreV2[[#This Row],[En_PO_Altern_G]]&lt;&gt;"",IF(ScoreV2[[#This Row],[En_PO_Altern_G]]&lt;&gt;ScoreV2[[#This Row],[PO_G]],"Revisar","ok"),"")</f>
        <v/>
      </c>
      <c r="CW211" s="5" t="s">
        <v>2321</v>
      </c>
      <c r="CX211" s="15"/>
      <c r="CZ211" s="6"/>
      <c r="DA21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1" s="15" t="str">
        <f>IF(AND(ScoreV2[[#This Row],[PO_G]]&lt;&gt;"",ScoreV2[[#This Row],[Faltante_G]]&lt;&gt;"ok"),_xlfn.XLOOKUP(ScoreV2[[#This Row],[OrderNum&amp;Line]],AdqGen[OV&amp;Line],AdqGen[Fecha Anterior],"",0,1),"")</f>
        <v/>
      </c>
      <c r="DC211" s="5" t="s">
        <v>215</v>
      </c>
      <c r="DD211" s="5" t="s">
        <v>216</v>
      </c>
      <c r="DE211" s="5" t="s">
        <v>2321</v>
      </c>
      <c r="DF211" s="5" t="s">
        <v>2321</v>
      </c>
      <c r="DG211" s="5">
        <v>0</v>
      </c>
      <c r="DH211" s="5">
        <v>0</v>
      </c>
      <c r="DI211" s="5">
        <v>0</v>
      </c>
      <c r="DK211" s="5" t="s">
        <v>191</v>
      </c>
      <c r="DQ211" s="5" t="s">
        <v>2321</v>
      </c>
      <c r="DS211"/>
    </row>
    <row r="212" spans="1:123" ht="18.75" customHeight="1">
      <c r="A212" s="6">
        <v>126216</v>
      </c>
      <c r="B212" s="5" t="s">
        <v>1501</v>
      </c>
      <c r="C212" s="5" t="s">
        <v>1502</v>
      </c>
      <c r="D212" s="5" t="s">
        <v>1503</v>
      </c>
      <c r="E212" s="6">
        <v>2</v>
      </c>
      <c r="F212" s="6">
        <v>1</v>
      </c>
      <c r="G212" s="5" t="s">
        <v>1508</v>
      </c>
      <c r="H212" s="5" t="s">
        <v>1509</v>
      </c>
      <c r="J212" s="6" t="s">
        <v>161</v>
      </c>
      <c r="K212" s="5" t="s">
        <v>135</v>
      </c>
      <c r="L212" s="6" t="s">
        <v>2321</v>
      </c>
      <c r="M212" s="6" t="s">
        <v>146</v>
      </c>
      <c r="N212" s="5" t="s">
        <v>162</v>
      </c>
      <c r="O212" s="5" t="s">
        <v>161</v>
      </c>
      <c r="P212" s="300">
        <v>45817</v>
      </c>
      <c r="Q212" s="300">
        <v>45845</v>
      </c>
      <c r="U212" s="6">
        <v>1262161</v>
      </c>
      <c r="V212" s="6" t="s">
        <v>1506</v>
      </c>
      <c r="X212" s="5" t="s">
        <v>176</v>
      </c>
      <c r="Y212" s="5" t="s">
        <v>143</v>
      </c>
      <c r="Z212" s="5" t="s">
        <v>144</v>
      </c>
      <c r="AA21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12" s="5" t="s">
        <v>2321</v>
      </c>
      <c r="AC212" s="6" t="s">
        <v>2321</v>
      </c>
      <c r="AD212" s="15"/>
      <c r="AE21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12" s="15"/>
      <c r="AG212" s="15"/>
      <c r="AH212" s="300"/>
      <c r="AI212" s="300" t="s">
        <v>2321</v>
      </c>
      <c r="AK212" s="300"/>
      <c r="AL212" s="6" t="s">
        <v>2321</v>
      </c>
      <c r="AM212" s="6" t="s">
        <v>2440</v>
      </c>
      <c r="AN212" s="6"/>
      <c r="AO212" s="6"/>
      <c r="AP212" s="300">
        <f>IF(MAX(ScoreV2[[#This Row],[Fecha_Llegada_M]],ScoreV2[[#This Row],[Fecha_Llegada_G]])="","",MAX(ScoreV2[[#This Row],[Fecha_Llegada_M]],ScoreV2[[#This Row],[Fecha_Llegada_G]]))</f>
        <v>0</v>
      </c>
      <c r="AQ212" s="300"/>
      <c r="AR21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12" s="300"/>
      <c r="AT212" s="5" t="s">
        <v>2321</v>
      </c>
      <c r="AU212" s="300"/>
      <c r="AV212" s="11" t="s">
        <v>2321</v>
      </c>
      <c r="AW212" s="15"/>
      <c r="AX212" s="5" t="s">
        <v>2321</v>
      </c>
      <c r="AY212" s="5" t="s">
        <v>2321</v>
      </c>
      <c r="AZ212" s="5" t="s">
        <v>2321</v>
      </c>
      <c r="BA212" s="6"/>
      <c r="BB212" s="6"/>
      <c r="BC212" s="521" t="str">
        <f>IF(ScoreV2[[#This Row],[InsumosDemandados]]&gt;0,ScoreV2[[#This Row],[InsumosEmitidos]]/ScoreV2[[#This Row],[InsumosDemandados]],"")</f>
        <v/>
      </c>
      <c r="BD212" s="15"/>
      <c r="BE212" s="5" t="s">
        <v>2321</v>
      </c>
      <c r="BF212" s="5" t="s">
        <v>165</v>
      </c>
      <c r="BG212" s="5" t="s">
        <v>2321</v>
      </c>
      <c r="BH212" s="6" t="s">
        <v>146</v>
      </c>
      <c r="BI212" s="6">
        <v>0</v>
      </c>
      <c r="BJ212" s="6">
        <v>0</v>
      </c>
      <c r="BK212" s="6">
        <v>0</v>
      </c>
      <c r="BL212" s="6">
        <v>0</v>
      </c>
      <c r="BM212" s="6"/>
      <c r="BO21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1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12" s="5" t="str">
        <f>_xlfn.XLOOKUP(ScoreV2[[#This Row],[OrderNum&amp;Line]],AdqMot[OV&amp;Line],AdqMot[PONum],"",0,1)</f>
        <v/>
      </c>
      <c r="BV212" s="5" t="str">
        <f>IF(ScoreV2[[#This Row],[En_PO_Altern_M]]&lt;&gt;"",IF(ScoreV2[[#This Row],[En_PO_Altern_M]]&lt;&gt;ScoreV2[[#This Row],[PO_M]],"Revisar","ok"),"")</f>
        <v/>
      </c>
      <c r="BX212" s="5" t="s">
        <v>2321</v>
      </c>
      <c r="BY212" s="15"/>
      <c r="CA212" s="6"/>
      <c r="CB21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2" s="15" t="str">
        <f>IF(AND(ScoreV2[[#This Row],[PO_M]]&lt;&gt;"",ScoreV2[[#This Row],[Faltante_M]]&lt;&gt;"ok"),_xlfn.XLOOKUP(ScoreV2[[#This Row],[OrderNum&amp;Line]],AdqMot[OV&amp;Line],AdqMot[Fecha Anterior],"",0,1),"")</f>
        <v/>
      </c>
      <c r="CD212" s="5" t="s">
        <v>2321</v>
      </c>
      <c r="CE212" s="5" t="s">
        <v>165</v>
      </c>
      <c r="CF212" s="5" t="s">
        <v>2321</v>
      </c>
      <c r="CG212" s="6" t="s">
        <v>146</v>
      </c>
      <c r="CH212" s="6">
        <v>0</v>
      </c>
      <c r="CI212" s="6">
        <v>0</v>
      </c>
      <c r="CJ212" s="6">
        <v>0</v>
      </c>
      <c r="CK212" s="6">
        <v>0</v>
      </c>
      <c r="CL212" s="6"/>
      <c r="CN21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1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12" s="5" t="str">
        <f>_xlfn.XLOOKUP(ScoreV2[[#This Row],[OrderNum&amp;Line]],AdqGen[OV&amp;Line],AdqGen[PONum],"",0,1)</f>
        <v/>
      </c>
      <c r="CU212" s="5" t="str">
        <f>IF(ScoreV2[[#This Row],[En_PO_Altern_G]]&lt;&gt;"",IF(ScoreV2[[#This Row],[En_PO_Altern_G]]&lt;&gt;ScoreV2[[#This Row],[PO_G]],"Revisar","ok"),"")</f>
        <v/>
      </c>
      <c r="CW212" s="5" t="s">
        <v>2321</v>
      </c>
      <c r="CX212" s="15"/>
      <c r="CZ212" s="6"/>
      <c r="DA21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2" s="15" t="str">
        <f>IF(AND(ScoreV2[[#This Row],[PO_G]]&lt;&gt;"",ScoreV2[[#This Row],[Faltante_G]]&lt;&gt;"ok"),_xlfn.XLOOKUP(ScoreV2[[#This Row],[OrderNum&amp;Line]],AdqGen[OV&amp;Line],AdqGen[Fecha Anterior],"",0,1),"")</f>
        <v/>
      </c>
      <c r="DC212" s="5" t="s">
        <v>2321</v>
      </c>
      <c r="DD212" s="5" t="s">
        <v>144</v>
      </c>
      <c r="DE212" s="5" t="s">
        <v>2321</v>
      </c>
      <c r="DF212" s="5" t="s">
        <v>2321</v>
      </c>
      <c r="DG212" s="5">
        <v>0</v>
      </c>
      <c r="DH212" s="5">
        <v>0</v>
      </c>
      <c r="DI212" s="5">
        <v>0</v>
      </c>
      <c r="DK212" s="5" t="s">
        <v>144</v>
      </c>
      <c r="DQ212" s="5" t="s">
        <v>2321</v>
      </c>
      <c r="DS212"/>
    </row>
    <row r="213" spans="1:123" ht="18.75" customHeight="1">
      <c r="A213" s="6">
        <v>126189</v>
      </c>
      <c r="B213" s="5" t="s">
        <v>129</v>
      </c>
      <c r="C213" s="5" t="s">
        <v>329</v>
      </c>
      <c r="D213" s="5" t="s">
        <v>1510</v>
      </c>
      <c r="E213" s="6">
        <v>1</v>
      </c>
      <c r="F213" s="6">
        <v>1</v>
      </c>
      <c r="G213" s="5" t="s">
        <v>1446</v>
      </c>
      <c r="H213" s="5" t="s">
        <v>1511</v>
      </c>
      <c r="I213" s="6">
        <v>80</v>
      </c>
      <c r="J213" s="6" t="s">
        <v>134</v>
      </c>
      <c r="K213" s="5" t="s">
        <v>199</v>
      </c>
      <c r="L213" s="6" t="s">
        <v>136</v>
      </c>
      <c r="M213" s="6" t="s">
        <v>171</v>
      </c>
      <c r="N213" s="5" t="s">
        <v>137</v>
      </c>
      <c r="O213" s="5" t="s">
        <v>153</v>
      </c>
      <c r="P213" s="300">
        <v>45807</v>
      </c>
      <c r="Q213" s="300">
        <v>45890</v>
      </c>
      <c r="U213" s="6">
        <v>1261891</v>
      </c>
      <c r="V213" s="6" t="s">
        <v>1512</v>
      </c>
      <c r="W213" s="6" t="s">
        <v>1513</v>
      </c>
      <c r="X213" s="5" t="s">
        <v>176</v>
      </c>
      <c r="Y213" s="5" t="s">
        <v>143</v>
      </c>
      <c r="Z213" s="5" t="s">
        <v>473</v>
      </c>
      <c r="AA21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9</v>
      </c>
      <c r="AB213" s="5" t="s">
        <v>2321</v>
      </c>
      <c r="AC213" s="6" t="s">
        <v>2321</v>
      </c>
      <c r="AD213" s="15"/>
      <c r="AE21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9</v>
      </c>
      <c r="AF213" s="15"/>
      <c r="AG213" s="15"/>
      <c r="AH213" s="300">
        <v>45989</v>
      </c>
      <c r="AI213" s="300">
        <v>45978</v>
      </c>
      <c r="AK213" s="300">
        <v>45978</v>
      </c>
      <c r="AL213" s="6" t="s">
        <v>2321</v>
      </c>
      <c r="AM213" s="6" t="s">
        <v>3008</v>
      </c>
      <c r="AN213" s="6"/>
      <c r="AO213" s="6"/>
      <c r="AP213" s="15">
        <f>IF(MAX(ScoreV2[[#This Row],[Fecha_Llegada_M]],ScoreV2[[#This Row],[Fecha_Llegada_G]])="","",MAX(ScoreV2[[#This Row],[Fecha_Llegada_M]],ScoreV2[[#This Row],[Fecha_Llegada_G]]))</f>
        <v>0</v>
      </c>
      <c r="AQ213" s="300" t="s">
        <v>380</v>
      </c>
      <c r="AR21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7499999999999998</v>
      </c>
      <c r="AS213" s="300"/>
      <c r="AT213" s="5" t="s">
        <v>2321</v>
      </c>
      <c r="AU213" s="300">
        <v>45972</v>
      </c>
      <c r="AV213" s="11" t="s">
        <v>380</v>
      </c>
      <c r="AW213" s="15"/>
      <c r="AX213" s="5" t="s">
        <v>2321</v>
      </c>
      <c r="AY213" s="5" t="s">
        <v>2321</v>
      </c>
      <c r="AZ213" s="5" t="s">
        <v>2321</v>
      </c>
      <c r="BA213" s="6">
        <v>58</v>
      </c>
      <c r="BB213" s="6">
        <v>53</v>
      </c>
      <c r="BC213" s="521">
        <f>IF(ScoreV2[[#This Row],[InsumosDemandados]]&gt;0,ScoreV2[[#This Row],[InsumosEmitidos]]/ScoreV2[[#This Row],[InsumosDemandados]],"")</f>
        <v>0.91379310344827591</v>
      </c>
      <c r="BD213" s="15"/>
      <c r="BE213" s="5" t="s">
        <v>571</v>
      </c>
      <c r="BF213" s="5" t="s">
        <v>572</v>
      </c>
      <c r="BG213" s="5" t="s">
        <v>181</v>
      </c>
      <c r="BH213" s="6" t="s">
        <v>761</v>
      </c>
      <c r="BI213" s="6">
        <v>1</v>
      </c>
      <c r="BJ213" s="6">
        <v>1</v>
      </c>
      <c r="BK213" s="6">
        <v>0</v>
      </c>
      <c r="BL213" s="6"/>
      <c r="BM213" s="6"/>
      <c r="BO21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13" s="5">
        <v>10</v>
      </c>
      <c r="BQ213" s="5" t="s">
        <v>457</v>
      </c>
      <c r="BR213" s="5">
        <v>18</v>
      </c>
      <c r="BS213" s="5" t="s">
        <v>573</v>
      </c>
      <c r="BT21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13" s="5">
        <f>_xlfn.XLOOKUP(ScoreV2[[#This Row],[OrderNum&amp;Line]],AdqMot[OV&amp;Line],AdqMot[PONum],"",0,1)</f>
        <v>74601</v>
      </c>
      <c r="BV213" s="5" t="str">
        <f>IF(ScoreV2[[#This Row],[En_PO_Altern_M]]&lt;&gt;"",IF(ScoreV2[[#This Row],[En_PO_Altern_M]]&lt;&gt;ScoreV2[[#This Row],[PO_M]],"Revisar","ok"),"")</f>
        <v>ok</v>
      </c>
      <c r="BW213" s="5">
        <v>43123</v>
      </c>
      <c r="BX213" s="583" t="s">
        <v>1173</v>
      </c>
      <c r="BY213" s="15">
        <v>45813</v>
      </c>
      <c r="BZ213" s="5">
        <v>74601</v>
      </c>
      <c r="CA213" s="6">
        <v>1</v>
      </c>
      <c r="CB21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3" s="15" t="str">
        <f>IF(AND(ScoreV2[[#This Row],[PO_M]]&lt;&gt;"",ScoreV2[[#This Row],[Faltante_M]]&lt;&gt;"ok"),_xlfn.XLOOKUP(ScoreV2[[#This Row],[OrderNum&amp;Line]],AdqMot[OV&amp;Line],AdqMot[Fecha Anterior],"",0,1),"")</f>
        <v/>
      </c>
      <c r="CD213" s="5" t="s">
        <v>892</v>
      </c>
      <c r="CE213" s="5" t="s">
        <v>893</v>
      </c>
      <c r="CF213" s="5" t="s">
        <v>185</v>
      </c>
      <c r="CG213" s="6" t="s">
        <v>761</v>
      </c>
      <c r="CH213" s="6">
        <v>1</v>
      </c>
      <c r="CI213" s="6">
        <v>1</v>
      </c>
      <c r="CJ213" s="6">
        <v>0</v>
      </c>
      <c r="CK213" s="6"/>
      <c r="CL213" s="6"/>
      <c r="CN21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13" s="5">
        <v>74</v>
      </c>
      <c r="CP213" s="5" t="s">
        <v>894</v>
      </c>
      <c r="CS21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24G1L</v>
      </c>
      <c r="CT213" s="5">
        <f>_xlfn.XLOOKUP(ScoreV2[[#This Row],[OrderNum&amp;Line]],AdqGen[OV&amp;Line],AdqGen[PONum],"",0,1)</f>
        <v>75627</v>
      </c>
      <c r="CU213" s="5" t="str">
        <f>IF(ScoreV2[[#This Row],[En_PO_Altern_G]]&lt;&gt;"",IF(ScoreV2[[#This Row],[En_PO_Altern_G]]&lt;&gt;ScoreV2[[#This Row],[PO_G]],"Revisar","ok"),"")</f>
        <v>ok</v>
      </c>
      <c r="CV213" s="5">
        <v>43920</v>
      </c>
      <c r="CW213" s="5" t="s">
        <v>2321</v>
      </c>
      <c r="CX213" s="15">
        <v>45880</v>
      </c>
      <c r="CY213" s="5">
        <v>75627</v>
      </c>
      <c r="CZ213" s="6">
        <v>1</v>
      </c>
      <c r="DA21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3" s="15" t="str">
        <f>IF(AND(ScoreV2[[#This Row],[PO_G]]&lt;&gt;"",ScoreV2[[#This Row],[Faltante_G]]&lt;&gt;"ok"),_xlfn.XLOOKUP(ScoreV2[[#This Row],[OrderNum&amp;Line]],AdqGen[OV&amp;Line],AdqGen[Fecha Anterior],"",0,1),"")</f>
        <v/>
      </c>
      <c r="DC213" s="5" t="s">
        <v>215</v>
      </c>
      <c r="DD213" s="5" t="s">
        <v>216</v>
      </c>
      <c r="DE213" s="5" t="s">
        <v>2321</v>
      </c>
      <c r="DF213" s="5" t="s">
        <v>2321</v>
      </c>
      <c r="DG213" s="5">
        <v>0</v>
      </c>
      <c r="DH213" s="5">
        <v>0</v>
      </c>
      <c r="DI213" s="5">
        <v>0</v>
      </c>
      <c r="DK213" s="5" t="s">
        <v>191</v>
      </c>
      <c r="DQ213" s="5" t="s">
        <v>1517</v>
      </c>
      <c r="DS213"/>
    </row>
    <row r="214" spans="1:123" ht="18.75" customHeight="1">
      <c r="A214" s="6">
        <v>126130</v>
      </c>
      <c r="B214" s="5" t="s">
        <v>129</v>
      </c>
      <c r="C214" s="5" t="s">
        <v>219</v>
      </c>
      <c r="D214" s="5" t="s">
        <v>1518</v>
      </c>
      <c r="E214" s="6">
        <v>1</v>
      </c>
      <c r="F214" s="6">
        <v>1</v>
      </c>
      <c r="G214" s="5" t="s">
        <v>1519</v>
      </c>
      <c r="H214" s="5" t="s">
        <v>1520</v>
      </c>
      <c r="I214" s="6">
        <v>1600</v>
      </c>
      <c r="J214" s="6" t="s">
        <v>366</v>
      </c>
      <c r="K214" s="5" t="s">
        <v>135</v>
      </c>
      <c r="L214" s="6" t="s">
        <v>200</v>
      </c>
      <c r="M214" s="6" t="s">
        <v>171</v>
      </c>
      <c r="N214" s="5" t="s">
        <v>137</v>
      </c>
      <c r="O214" s="5" t="s">
        <v>153</v>
      </c>
      <c r="P214" s="300">
        <v>45793</v>
      </c>
      <c r="Q214" s="300">
        <v>45932</v>
      </c>
      <c r="U214" s="6">
        <v>1261301</v>
      </c>
      <c r="V214" s="6" t="s">
        <v>1521</v>
      </c>
      <c r="W214" s="6" t="s">
        <v>1522</v>
      </c>
      <c r="X214" s="5" t="s">
        <v>176</v>
      </c>
      <c r="Y214" s="5" t="s">
        <v>143</v>
      </c>
      <c r="Z214" s="5" t="s">
        <v>205</v>
      </c>
      <c r="AA21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14" s="5" t="s">
        <v>2321</v>
      </c>
      <c r="AC214" s="6" t="s">
        <v>2321</v>
      </c>
      <c r="AD214" s="15"/>
      <c r="AE21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14" s="15"/>
      <c r="AG214" s="15"/>
      <c r="AH214" s="588"/>
      <c r="AI214" s="300" t="s">
        <v>2321</v>
      </c>
      <c r="AK214" s="300"/>
      <c r="AL214" s="6" t="s">
        <v>2321</v>
      </c>
      <c r="AM214" s="6" t="s">
        <v>3017</v>
      </c>
      <c r="AN214" s="6"/>
      <c r="AO214" s="6"/>
      <c r="AP214" s="15">
        <f>IF(MAX(ScoreV2[[#This Row],[Fecha_Llegada_M]],ScoreV2[[#This Row],[Fecha_Llegada_G]])="","",MAX(ScoreV2[[#This Row],[Fecha_Llegada_M]],ScoreV2[[#This Row],[Fecha_Llegada_G]]))</f>
        <v>46083</v>
      </c>
      <c r="AQ214" s="300"/>
      <c r="AR21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14" s="300"/>
      <c r="AT214" s="5" t="s">
        <v>2321</v>
      </c>
      <c r="AU214" s="300"/>
      <c r="AV214" s="11" t="s">
        <v>2321</v>
      </c>
      <c r="AW214" s="15"/>
      <c r="AX214" s="5" t="s">
        <v>2321</v>
      </c>
      <c r="AY214" s="5" t="s">
        <v>2321</v>
      </c>
      <c r="AZ214" s="5" t="s">
        <v>2321</v>
      </c>
      <c r="BA214" s="6">
        <v>52</v>
      </c>
      <c r="BB214" s="6">
        <v>0</v>
      </c>
      <c r="BC214" s="521">
        <f>IF(ScoreV2[[#This Row],[InsumosDemandados]]&gt;0,ScoreV2[[#This Row],[InsumosEmitidos]]/ScoreV2[[#This Row],[InsumosDemandados]],"")</f>
        <v>0</v>
      </c>
      <c r="BD214" s="15"/>
      <c r="BE214" s="5" t="s">
        <v>1523</v>
      </c>
      <c r="BF214" s="5" t="s">
        <v>1524</v>
      </c>
      <c r="BG214" s="5" t="s">
        <v>1525</v>
      </c>
      <c r="BH214" s="6" t="s">
        <v>1077</v>
      </c>
      <c r="BI214" s="6">
        <v>1</v>
      </c>
      <c r="BJ214" s="6">
        <v>0</v>
      </c>
      <c r="BK214" s="6">
        <v>1</v>
      </c>
      <c r="BL214" s="6"/>
      <c r="BM214" s="6"/>
      <c r="BO21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14" s="5">
        <v>1</v>
      </c>
      <c r="BQ214" s="5" t="s">
        <v>1526</v>
      </c>
      <c r="BT21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14" s="5">
        <f>_xlfn.XLOOKUP(ScoreV2[[#This Row],[OrderNum&amp;Line]],AdqMot[OV&amp;Line],AdqMot[PONum],"",0,1)</f>
        <v>74802</v>
      </c>
      <c r="BV214" s="5" t="str">
        <f>IF(ScoreV2[[#This Row],[En_PO_Altern_M]]&lt;&gt;"",IF(ScoreV2[[#This Row],[En_PO_Altern_M]]&lt;&gt;ScoreV2[[#This Row],[PO_M]],"Revisar","ok"),"")</f>
        <v>ok</v>
      </c>
      <c r="BW214" s="5">
        <v>43171</v>
      </c>
      <c r="BX214" s="5" t="s">
        <v>2321</v>
      </c>
      <c r="BY214" s="15">
        <v>45817</v>
      </c>
      <c r="BZ214" s="5">
        <v>74802</v>
      </c>
      <c r="CA214" s="6">
        <v>1</v>
      </c>
      <c r="CB21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4802</v>
      </c>
      <c r="CC214" s="15">
        <f>IF(AND(ScoreV2[[#This Row],[PO_M]]&lt;&gt;"",ScoreV2[[#This Row],[Faltante_M]]&lt;&gt;"ok"),_xlfn.XLOOKUP(ScoreV2[[#This Row],[OrderNum&amp;Line]],AdqMot[OV&amp;Line],AdqMot[Fecha Anterior],"",0,1),"")</f>
        <v>46083</v>
      </c>
      <c r="CD214" s="5" t="s">
        <v>1527</v>
      </c>
      <c r="CE214" s="5" t="s">
        <v>1528</v>
      </c>
      <c r="CF214" s="5" t="s">
        <v>185</v>
      </c>
      <c r="CG214" s="6" t="s">
        <v>1077</v>
      </c>
      <c r="CH214" s="6">
        <v>1</v>
      </c>
      <c r="CI214" s="6">
        <v>0</v>
      </c>
      <c r="CJ214" s="6">
        <v>1</v>
      </c>
      <c r="CK214" s="6"/>
      <c r="CL214" s="6"/>
      <c r="CN21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14" s="5">
        <v>1</v>
      </c>
      <c r="CP214" s="5" t="s">
        <v>1529</v>
      </c>
      <c r="CS21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D-1</v>
      </c>
      <c r="CT214" s="5">
        <f>_xlfn.XLOOKUP(ScoreV2[[#This Row],[OrderNum&amp;Line]],AdqGen[OV&amp;Line],AdqGen[PONum],"",0,1)</f>
        <v>74805</v>
      </c>
      <c r="CU214" s="5" t="str">
        <f>IF(ScoreV2[[#This Row],[En_PO_Altern_G]]&lt;&gt;"",IF(ScoreV2[[#This Row],[En_PO_Altern_G]]&lt;&gt;ScoreV2[[#This Row],[PO_G]],"Revisar","ok"),"")</f>
        <v>ok</v>
      </c>
      <c r="CV214" s="5">
        <v>43172</v>
      </c>
      <c r="CW214" s="5" t="s">
        <v>2321</v>
      </c>
      <c r="CX214" s="15">
        <v>45817</v>
      </c>
      <c r="CY214" s="5">
        <v>74805</v>
      </c>
      <c r="CZ214" s="6">
        <v>1</v>
      </c>
      <c r="DA21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4805</v>
      </c>
      <c r="DB214" s="15">
        <f>IF(AND(ScoreV2[[#This Row],[PO_G]]&lt;&gt;"",ScoreV2[[#This Row],[Faltante_G]]&lt;&gt;"ok"),_xlfn.XLOOKUP(ScoreV2[[#This Row],[OrderNum&amp;Line]],AdqGen[OV&amp;Line],AdqGen[Fecha Anterior],"",0,1),"")</f>
        <v>46036</v>
      </c>
      <c r="DC214" s="5" t="s">
        <v>1530</v>
      </c>
      <c r="DD214" s="5" t="s">
        <v>1531</v>
      </c>
      <c r="DE214" s="5" t="s">
        <v>162</v>
      </c>
      <c r="DF214" s="5" t="s">
        <v>2321</v>
      </c>
      <c r="DG214" s="5">
        <v>1</v>
      </c>
      <c r="DH214" s="5">
        <v>0</v>
      </c>
      <c r="DI214" s="5">
        <v>1</v>
      </c>
      <c r="DJ214" s="5" t="s">
        <v>1532</v>
      </c>
      <c r="DK214" s="5" t="s">
        <v>1533</v>
      </c>
      <c r="DL214" s="5" t="s">
        <v>1534</v>
      </c>
      <c r="DM214" s="5" t="s">
        <v>146</v>
      </c>
      <c r="DN214" s="5">
        <v>1</v>
      </c>
      <c r="DO214" s="5">
        <v>0</v>
      </c>
      <c r="DQ214" s="5" t="s">
        <v>1535</v>
      </c>
      <c r="DS214"/>
    </row>
    <row r="215" spans="1:123" ht="18.75" customHeight="1">
      <c r="A215" s="6">
        <v>126113</v>
      </c>
      <c r="B215" s="5" t="s">
        <v>129</v>
      </c>
      <c r="C215" s="5" t="s">
        <v>329</v>
      </c>
      <c r="D215" s="5" t="s">
        <v>477</v>
      </c>
      <c r="E215" s="6">
        <v>1</v>
      </c>
      <c r="F215" s="6">
        <v>1</v>
      </c>
      <c r="G215" s="5" t="s">
        <v>1536</v>
      </c>
      <c r="H215" s="5" t="s">
        <v>1537</v>
      </c>
      <c r="I215" s="6">
        <v>150</v>
      </c>
      <c r="J215" s="6" t="s">
        <v>134</v>
      </c>
      <c r="K215" s="5" t="s">
        <v>135</v>
      </c>
      <c r="L215" s="6" t="s">
        <v>136</v>
      </c>
      <c r="M215" s="6" t="s">
        <v>171</v>
      </c>
      <c r="N215" s="5" t="s">
        <v>137</v>
      </c>
      <c r="O215" s="5" t="s">
        <v>138</v>
      </c>
      <c r="P215" s="300">
        <v>45790</v>
      </c>
      <c r="Q215" s="300">
        <v>45810</v>
      </c>
      <c r="U215" s="6">
        <v>1261131</v>
      </c>
      <c r="V215" s="6" t="s">
        <v>1538</v>
      </c>
      <c r="W215" s="6" t="s">
        <v>1539</v>
      </c>
      <c r="X215" s="5" t="s">
        <v>176</v>
      </c>
      <c r="Y215" s="5" t="s">
        <v>143</v>
      </c>
      <c r="Z215" s="5" t="s">
        <v>473</v>
      </c>
      <c r="AA21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15" s="5" t="s">
        <v>2321</v>
      </c>
      <c r="AC215" s="6" t="s">
        <v>2321</v>
      </c>
      <c r="AD215" s="15"/>
      <c r="AE21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15" s="15"/>
      <c r="AG215" s="15"/>
      <c r="AH215" s="300"/>
      <c r="AI215" s="300" t="s">
        <v>2321</v>
      </c>
      <c r="AK215" s="300"/>
      <c r="AL215" s="6" t="s">
        <v>2321</v>
      </c>
      <c r="AM215" s="6" t="s">
        <v>3008</v>
      </c>
      <c r="AN215" s="6"/>
      <c r="AO215" s="6"/>
      <c r="AP215" s="15">
        <f>IF(MAX(ScoreV2[[#This Row],[Fecha_Llegada_M]],ScoreV2[[#This Row],[Fecha_Llegada_G]])="","",MAX(ScoreV2[[#This Row],[Fecha_Llegada_M]],ScoreV2[[#This Row],[Fecha_Llegada_G]]))</f>
        <v>0</v>
      </c>
      <c r="AQ215" s="300" t="s">
        <v>380</v>
      </c>
      <c r="AR21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7469387755102033</v>
      </c>
      <c r="AS215" s="300">
        <v>45814</v>
      </c>
      <c r="AT215" s="5" t="s">
        <v>704</v>
      </c>
      <c r="AU215" s="300">
        <v>45972</v>
      </c>
      <c r="AV215" s="11" t="s">
        <v>3007</v>
      </c>
      <c r="AW215" s="15"/>
      <c r="AX215" s="5" t="s">
        <v>2321</v>
      </c>
      <c r="AY215" s="5" t="s">
        <v>2321</v>
      </c>
      <c r="AZ215" s="5" t="s">
        <v>2321</v>
      </c>
      <c r="BA215" s="6">
        <v>49</v>
      </c>
      <c r="BB215" s="6">
        <v>45</v>
      </c>
      <c r="BC215" s="521">
        <f>IF(ScoreV2[[#This Row],[InsumosDemandados]]&gt;0,ScoreV2[[#This Row],[InsumosEmitidos]]/ScoreV2[[#This Row],[InsumosDemandados]],"")</f>
        <v>0.91836734693877553</v>
      </c>
      <c r="BD215" s="15"/>
      <c r="BE215" s="5" t="s">
        <v>455</v>
      </c>
      <c r="BF215" s="5" t="s">
        <v>456</v>
      </c>
      <c r="BG215" s="5" t="s">
        <v>181</v>
      </c>
      <c r="BH215" s="6" t="s">
        <v>461</v>
      </c>
      <c r="BI215" s="6">
        <v>1</v>
      </c>
      <c r="BJ215" s="6">
        <v>1</v>
      </c>
      <c r="BK215" s="6">
        <v>0</v>
      </c>
      <c r="BL215" s="6"/>
      <c r="BM215" s="6"/>
      <c r="BO21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15" s="5">
        <v>6</v>
      </c>
      <c r="BQ215" s="5" t="s">
        <v>457</v>
      </c>
      <c r="BR215" s="5">
        <v>6</v>
      </c>
      <c r="BS215" s="5" t="s">
        <v>309</v>
      </c>
      <c r="BT21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60/6</v>
      </c>
      <c r="BU215" s="5">
        <f>_xlfn.XLOOKUP(ScoreV2[[#This Row],[OrderNum&amp;Line]],AdqMot[OV&amp;Line],AdqMot[PONum],"",0,1)</f>
        <v>75128</v>
      </c>
      <c r="BV215" s="5" t="str">
        <f>IF(ScoreV2[[#This Row],[En_PO_Altern_M]]&lt;&gt;"",IF(ScoreV2[[#This Row],[En_PO_Altern_M]]&lt;&gt;ScoreV2[[#This Row],[PO_M]],"Revisar","ok"),"")</f>
        <v>ok</v>
      </c>
      <c r="BX215" s="583" t="s">
        <v>2321</v>
      </c>
      <c r="BY215" s="15"/>
      <c r="BZ215" s="5">
        <v>75128</v>
      </c>
      <c r="CA215" s="6">
        <v>1</v>
      </c>
      <c r="CB21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5" s="15" t="str">
        <f>IF(AND(ScoreV2[[#This Row],[PO_M]]&lt;&gt;"",ScoreV2[[#This Row],[Faltante_M]]&lt;&gt;"ok"),_xlfn.XLOOKUP(ScoreV2[[#This Row],[OrderNum&amp;Line]],AdqMot[OV&amp;Line],AdqMot[Fecha Anterior],"",0,1),"")</f>
        <v/>
      </c>
      <c r="CD215" s="5" t="s">
        <v>459</v>
      </c>
      <c r="CE215" s="5" t="s">
        <v>460</v>
      </c>
      <c r="CF215" s="5" t="s">
        <v>185</v>
      </c>
      <c r="CG215" s="6" t="s">
        <v>461</v>
      </c>
      <c r="CH215" s="6">
        <v>1</v>
      </c>
      <c r="CI215" s="6">
        <v>1</v>
      </c>
      <c r="CJ215" s="6">
        <v>0</v>
      </c>
      <c r="CK215" s="6">
        <v>3</v>
      </c>
      <c r="CL215" s="6"/>
      <c r="CM215" s="2"/>
      <c r="CN21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15" s="5">
        <v>9</v>
      </c>
      <c r="CP215" s="5" t="s">
        <v>462</v>
      </c>
      <c r="CQ215" s="5">
        <v>8</v>
      </c>
      <c r="CR215" s="5" t="s">
        <v>463</v>
      </c>
      <c r="CS21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15" s="5" t="str">
        <f>_xlfn.XLOOKUP(ScoreV2[[#This Row],[OrderNum&amp;Line]],AdqGen[OV&amp;Line],AdqGen[PONum],"",0,1)</f>
        <v/>
      </c>
      <c r="CU215" s="5" t="str">
        <f>IF(ScoreV2[[#This Row],[En_PO_Altern_G]]&lt;&gt;"",IF(ScoreV2[[#This Row],[En_PO_Altern_G]]&lt;&gt;ScoreV2[[#This Row],[PO_G]],"Revisar","ok"),"")</f>
        <v/>
      </c>
      <c r="CW215" s="5" t="s">
        <v>2321</v>
      </c>
      <c r="CX215" s="15"/>
      <c r="CZ215" s="6"/>
      <c r="DA21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5" s="15" t="str">
        <f>IF(AND(ScoreV2[[#This Row],[PO_G]]&lt;&gt;"",ScoreV2[[#This Row],[Faltante_G]]&lt;&gt;"ok"),_xlfn.XLOOKUP(ScoreV2[[#This Row],[OrderNum&amp;Line]],AdqGen[OV&amp;Line],AdqGen[Fecha Anterior],"",0,1),"")</f>
        <v/>
      </c>
      <c r="DC215" s="5" t="s">
        <v>215</v>
      </c>
      <c r="DD215" s="5" t="s">
        <v>216</v>
      </c>
      <c r="DE215" s="5" t="s">
        <v>2321</v>
      </c>
      <c r="DF215" s="5" t="s">
        <v>2321</v>
      </c>
      <c r="DG215" s="5">
        <v>0</v>
      </c>
      <c r="DH215" s="5">
        <v>0</v>
      </c>
      <c r="DI215" s="5">
        <v>0</v>
      </c>
      <c r="DK215" s="5" t="s">
        <v>191</v>
      </c>
      <c r="DQ215" s="5" t="s">
        <v>1540</v>
      </c>
      <c r="DS215"/>
    </row>
    <row r="216" spans="1:123" ht="18.75" customHeight="1">
      <c r="A216" s="6">
        <v>126093</v>
      </c>
      <c r="B216" s="5" t="s">
        <v>129</v>
      </c>
      <c r="C216" s="5" t="s">
        <v>275</v>
      </c>
      <c r="D216" s="5" t="s">
        <v>1541</v>
      </c>
      <c r="E216" s="6">
        <v>1</v>
      </c>
      <c r="F216" s="6">
        <v>1</v>
      </c>
      <c r="G216" s="5" t="s">
        <v>1542</v>
      </c>
      <c r="H216" s="5" t="s">
        <v>1543</v>
      </c>
      <c r="I216" s="6">
        <v>30</v>
      </c>
      <c r="J216" s="6" t="s">
        <v>134</v>
      </c>
      <c r="K216" s="5" t="s">
        <v>135</v>
      </c>
      <c r="L216" s="6" t="s">
        <v>136</v>
      </c>
      <c r="M216" s="6" t="s">
        <v>171</v>
      </c>
      <c r="N216" s="5" t="s">
        <v>137</v>
      </c>
      <c r="O216" s="5" t="s">
        <v>138</v>
      </c>
      <c r="P216" s="300">
        <v>45784</v>
      </c>
      <c r="Q216" s="300">
        <v>45807</v>
      </c>
      <c r="U216" s="6">
        <v>1260931</v>
      </c>
      <c r="V216" s="6" t="s">
        <v>1544</v>
      </c>
      <c r="W216" s="6" t="s">
        <v>1545</v>
      </c>
      <c r="X216" s="5" t="s">
        <v>176</v>
      </c>
      <c r="Y216" s="5" t="s">
        <v>143</v>
      </c>
      <c r="Z216" s="5" t="s">
        <v>177</v>
      </c>
      <c r="AA21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16" s="5" t="s">
        <v>2321</v>
      </c>
      <c r="AC216" s="6" t="s">
        <v>2321</v>
      </c>
      <c r="AD216" s="15"/>
      <c r="AE21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865</v>
      </c>
      <c r="AF216" s="15"/>
      <c r="AG216" s="15"/>
      <c r="AH216" s="300"/>
      <c r="AI216" s="300" t="s">
        <v>2321</v>
      </c>
      <c r="AK216" s="589">
        <v>45865</v>
      </c>
      <c r="AL216" s="6" t="s">
        <v>2321</v>
      </c>
      <c r="AM216" s="6" t="s">
        <v>3013</v>
      </c>
      <c r="AN216" s="6"/>
      <c r="AO216" s="6"/>
      <c r="AP216" s="15">
        <f>IF(MAX(ScoreV2[[#This Row],[Fecha_Llegada_M]],ScoreV2[[#This Row],[Fecha_Llegada_G]])="","",MAX(ScoreV2[[#This Row],[Fecha_Llegada_M]],ScoreV2[[#This Row],[Fecha_Llegada_G]]))</f>
        <v>0</v>
      </c>
      <c r="AQ216" s="300" t="s">
        <v>3007</v>
      </c>
      <c r="AR21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16" s="300">
        <v>45860</v>
      </c>
      <c r="AT216" s="5" t="s">
        <v>704</v>
      </c>
      <c r="AU216" s="300">
        <v>45859</v>
      </c>
      <c r="AV216" s="11" t="s">
        <v>704</v>
      </c>
      <c r="AW216" s="15"/>
      <c r="AX216" s="5" t="s">
        <v>2321</v>
      </c>
      <c r="AY216" s="5" t="s">
        <v>2321</v>
      </c>
      <c r="AZ216" s="5" t="s">
        <v>2321</v>
      </c>
      <c r="BA216" s="6">
        <v>52</v>
      </c>
      <c r="BB216" s="6">
        <v>0</v>
      </c>
      <c r="BC216" s="521">
        <f>IF(ScoreV2[[#This Row],[InsumosDemandados]]&gt;0,ScoreV2[[#This Row],[InsumosEmitidos]]/ScoreV2[[#This Row],[InsumosDemandados]],"")</f>
        <v>0</v>
      </c>
      <c r="BD216" s="15"/>
      <c r="BE216" s="5" t="s">
        <v>1546</v>
      </c>
      <c r="BF216" s="5" t="s">
        <v>1547</v>
      </c>
      <c r="BG216" s="5" t="s">
        <v>181</v>
      </c>
      <c r="BH216" s="6" t="s">
        <v>1551</v>
      </c>
      <c r="BI216" s="6">
        <v>1</v>
      </c>
      <c r="BJ216" s="6">
        <v>0</v>
      </c>
      <c r="BK216" s="6">
        <v>1</v>
      </c>
      <c r="BL216" s="6">
        <v>3</v>
      </c>
      <c r="BM216" s="6">
        <v>1</v>
      </c>
      <c r="BN216" s="5" t="s">
        <v>1548</v>
      </c>
      <c r="BO21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16" s="5">
        <v>4</v>
      </c>
      <c r="BQ216" s="5" t="s">
        <v>457</v>
      </c>
      <c r="BR216" s="5">
        <v>8</v>
      </c>
      <c r="BS216" s="5" t="s">
        <v>573</v>
      </c>
      <c r="BT21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33/6</v>
      </c>
      <c r="BU216" s="5" t="str">
        <f>_xlfn.XLOOKUP(ScoreV2[[#This Row],[OrderNum&amp;Line]],AdqMot[OV&amp;Line],AdqMot[PONum],"",0,1)</f>
        <v/>
      </c>
      <c r="BV216" s="5" t="str">
        <f>IF(ScoreV2[[#This Row],[En_PO_Altern_M]]&lt;&gt;"",IF(ScoreV2[[#This Row],[En_PO_Altern_M]]&lt;&gt;ScoreV2[[#This Row],[PO_M]],"Revisar","ok"),"")</f>
        <v/>
      </c>
      <c r="BX216" s="583" t="s">
        <v>2321</v>
      </c>
      <c r="BY216" s="15"/>
      <c r="CA216" s="6"/>
      <c r="CB21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6" s="15" t="str">
        <f>IF(AND(ScoreV2[[#This Row],[PO_M]]&lt;&gt;"",ScoreV2[[#This Row],[Faltante_M]]&lt;&gt;"ok"),_xlfn.XLOOKUP(ScoreV2[[#This Row],[OrderNum&amp;Line]],AdqMot[OV&amp;Line],AdqMot[Fecha Anterior],"",0,1),"")</f>
        <v/>
      </c>
      <c r="CD216" s="5" t="s">
        <v>1549</v>
      </c>
      <c r="CE216" s="5" t="s">
        <v>1550</v>
      </c>
      <c r="CF216" s="5" t="s">
        <v>185</v>
      </c>
      <c r="CG216" s="6" t="s">
        <v>1551</v>
      </c>
      <c r="CH216" s="6">
        <v>1</v>
      </c>
      <c r="CI216" s="6">
        <v>0</v>
      </c>
      <c r="CJ216" s="6">
        <v>1</v>
      </c>
      <c r="CK216" s="6">
        <v>15</v>
      </c>
      <c r="CL216" s="6">
        <v>1</v>
      </c>
      <c r="CM216" s="5" t="s">
        <v>1552</v>
      </c>
      <c r="CN21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16" s="5">
        <v>9</v>
      </c>
      <c r="CP216" s="5" t="s">
        <v>1553</v>
      </c>
      <c r="CQ216" s="5">
        <v>5</v>
      </c>
      <c r="CR216" s="5" t="s">
        <v>1554</v>
      </c>
      <c r="CS21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J</v>
      </c>
      <c r="CT216" s="5" t="str">
        <f>_xlfn.XLOOKUP(ScoreV2[[#This Row],[OrderNum&amp;Line]],AdqGen[OV&amp;Line],AdqGen[PONum],"",0,1)</f>
        <v/>
      </c>
      <c r="CU216" s="5" t="str">
        <f>IF(ScoreV2[[#This Row],[En_PO_Altern_G]]&lt;&gt;"",IF(ScoreV2[[#This Row],[En_PO_Altern_G]]&lt;&gt;ScoreV2[[#This Row],[PO_G]],"Revisar","ok"),"")</f>
        <v/>
      </c>
      <c r="CW216" s="5" t="s">
        <v>2321</v>
      </c>
      <c r="CX216" s="15"/>
      <c r="CY216" s="5">
        <v>70376</v>
      </c>
      <c r="CZ216" s="6">
        <v>1</v>
      </c>
      <c r="DA21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6" s="15" t="str">
        <f>IF(AND(ScoreV2[[#This Row],[PO_G]]&lt;&gt;"",ScoreV2[[#This Row],[Faltante_G]]&lt;&gt;"ok"),_xlfn.XLOOKUP(ScoreV2[[#This Row],[OrderNum&amp;Line]],AdqGen[OV&amp;Line],AdqGen[Fecha Anterior],"",0,1),"")</f>
        <v/>
      </c>
      <c r="DC216" s="5" t="s">
        <v>1061</v>
      </c>
      <c r="DD216" s="5" t="s">
        <v>1062</v>
      </c>
      <c r="DE216" s="5" t="s">
        <v>162</v>
      </c>
      <c r="DF216" s="5" t="s">
        <v>1555</v>
      </c>
      <c r="DG216" s="5">
        <v>1</v>
      </c>
      <c r="DH216" s="5">
        <v>0</v>
      </c>
      <c r="DI216" s="5">
        <v>37</v>
      </c>
      <c r="DK216" s="5" t="s">
        <v>191</v>
      </c>
      <c r="DQ216" s="5" t="s">
        <v>1556</v>
      </c>
      <c r="DS216"/>
    </row>
    <row r="217" spans="1:123" ht="18.75" customHeight="1">
      <c r="A217" s="6">
        <v>126060</v>
      </c>
      <c r="B217" s="5" t="s">
        <v>129</v>
      </c>
      <c r="C217" s="5" t="s">
        <v>362</v>
      </c>
      <c r="D217" s="5" t="s">
        <v>1557</v>
      </c>
      <c r="E217" s="6">
        <v>2</v>
      </c>
      <c r="F217" s="6">
        <v>1</v>
      </c>
      <c r="G217" s="5" t="s">
        <v>1558</v>
      </c>
      <c r="H217" s="5" t="s">
        <v>1559</v>
      </c>
      <c r="I217" s="6">
        <v>800</v>
      </c>
      <c r="J217" s="6" t="s">
        <v>134</v>
      </c>
      <c r="K217" s="5" t="s">
        <v>199</v>
      </c>
      <c r="L217" s="6" t="s">
        <v>136</v>
      </c>
      <c r="M217" s="6" t="s">
        <v>171</v>
      </c>
      <c r="N217" s="5" t="s">
        <v>137</v>
      </c>
      <c r="O217" s="5" t="s">
        <v>153</v>
      </c>
      <c r="P217" s="300">
        <v>45777</v>
      </c>
      <c r="Q217" s="300">
        <v>45802</v>
      </c>
      <c r="R217" s="5" t="s">
        <v>140</v>
      </c>
      <c r="S217" s="5" t="s">
        <v>1560</v>
      </c>
      <c r="T217" s="5" t="s">
        <v>1561</v>
      </c>
      <c r="U217" s="6">
        <v>1260601</v>
      </c>
      <c r="V217" s="6" t="s">
        <v>1562</v>
      </c>
      <c r="W217" s="6" t="s">
        <v>1563</v>
      </c>
      <c r="X217" s="5" t="s">
        <v>176</v>
      </c>
      <c r="Y217" s="5" t="s">
        <v>143</v>
      </c>
      <c r="Z217" s="5" t="s">
        <v>473</v>
      </c>
      <c r="AA217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5</v>
      </c>
      <c r="AB217" s="5" t="s">
        <v>2321</v>
      </c>
      <c r="AC217" s="6" t="s">
        <v>2321</v>
      </c>
      <c r="AD217" s="15"/>
      <c r="AE217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5</v>
      </c>
      <c r="AF217" s="15"/>
      <c r="AG217" s="15"/>
      <c r="AH217" s="300">
        <v>45985</v>
      </c>
      <c r="AI217" s="300">
        <v>45977</v>
      </c>
      <c r="AK217" s="300">
        <v>45972</v>
      </c>
      <c r="AL217" s="6" t="s">
        <v>2321</v>
      </c>
      <c r="AM217" s="6" t="s">
        <v>3008</v>
      </c>
      <c r="AN217" s="6"/>
      <c r="AO217" s="6"/>
      <c r="AP217" s="15">
        <f>IF(MAX(ScoreV2[[#This Row],[Fecha_Llegada_M]],ScoreV2[[#This Row],[Fecha_Llegada_G]])="","",MAX(ScoreV2[[#This Row],[Fecha_Llegada_M]],ScoreV2[[#This Row],[Fecha_Llegada_G]]))</f>
        <v>0</v>
      </c>
      <c r="AQ217" s="300" t="s">
        <v>3007</v>
      </c>
      <c r="AR21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0447368421052632</v>
      </c>
      <c r="AS217" s="300"/>
      <c r="AT217" s="5" t="s">
        <v>2321</v>
      </c>
      <c r="AU217" s="300">
        <v>45972</v>
      </c>
      <c r="AV217" s="6" t="s">
        <v>3007</v>
      </c>
      <c r="AW217" s="15"/>
      <c r="AX217" s="5" t="s">
        <v>2321</v>
      </c>
      <c r="AY217" s="5" t="s">
        <v>2321</v>
      </c>
      <c r="AZ217" s="5" t="s">
        <v>2321</v>
      </c>
      <c r="BA217" s="6">
        <v>76</v>
      </c>
      <c r="BB217" s="6">
        <v>66</v>
      </c>
      <c r="BC217" s="521">
        <f>IF(ScoreV2[[#This Row],[InsumosDemandados]]&gt;0,ScoreV2[[#This Row],[InsumosEmitidos]]/ScoreV2[[#This Row],[InsumosDemandados]],"")</f>
        <v>0.86842105263157898</v>
      </c>
      <c r="BD217" s="15"/>
      <c r="BE217" s="5" t="s">
        <v>1565</v>
      </c>
      <c r="BF217" s="5" t="s">
        <v>1566</v>
      </c>
      <c r="BG217" s="5" t="s">
        <v>1525</v>
      </c>
      <c r="BH217" s="6" t="s">
        <v>326</v>
      </c>
      <c r="BI217" s="6">
        <v>1</v>
      </c>
      <c r="BJ217" s="6">
        <v>1</v>
      </c>
      <c r="BK217" s="6">
        <v>0</v>
      </c>
      <c r="BL217" s="6"/>
      <c r="BM217" s="6"/>
      <c r="BO21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1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3-S12A2-Y1PTA-1</v>
      </c>
      <c r="BU217" s="5">
        <f>_xlfn.XLOOKUP(ScoreV2[[#This Row],[OrderNum&amp;Line]],AdqMot[OV&amp;Line],AdqMot[PONum],"",0,1)</f>
        <v>67590</v>
      </c>
      <c r="BV217" s="5" t="str">
        <f>IF(ScoreV2[[#This Row],[En_PO_Altern_M]]&lt;&gt;"",IF(ScoreV2[[#This Row],[En_PO_Altern_M]]&lt;&gt;ScoreV2[[#This Row],[PO_M]],"Revisar","ok"),"")</f>
        <v>ok</v>
      </c>
      <c r="BX217" s="5" t="s">
        <v>2321</v>
      </c>
      <c r="BY217" s="15"/>
      <c r="BZ217" s="5">
        <v>67590</v>
      </c>
      <c r="CA217" s="6">
        <v>1</v>
      </c>
      <c r="CB21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7" s="15" t="str">
        <f>IF(AND(ScoreV2[[#This Row],[PO_M]]&lt;&gt;"",ScoreV2[[#This Row],[Faltante_M]]&lt;&gt;"ok"),_xlfn.XLOOKUP(ScoreV2[[#This Row],[OrderNum&amp;Line]],AdqMot[OV&amp;Line],AdqMot[Fecha Anterior],"",0,1),"")</f>
        <v/>
      </c>
      <c r="CD217" s="5" t="s">
        <v>1568</v>
      </c>
      <c r="CE217" s="5" t="s">
        <v>1569</v>
      </c>
      <c r="CF217" s="5" t="s">
        <v>185</v>
      </c>
      <c r="CG217" s="6" t="s">
        <v>326</v>
      </c>
      <c r="CH217" s="6">
        <v>1</v>
      </c>
      <c r="CI217" s="6">
        <v>1</v>
      </c>
      <c r="CJ217" s="6">
        <v>0</v>
      </c>
      <c r="CK217" s="6"/>
      <c r="CL217" s="6"/>
      <c r="CN21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17" s="5">
        <v>4</v>
      </c>
      <c r="CP217" s="5" t="s">
        <v>1571</v>
      </c>
      <c r="CQ217" s="5">
        <v>5</v>
      </c>
      <c r="CR217" s="5" t="s">
        <v>1572</v>
      </c>
      <c r="CS21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17" s="5" t="str">
        <f>_xlfn.XLOOKUP(ScoreV2[[#This Row],[OrderNum&amp;Line]],AdqGen[OV&amp;Line],AdqGen[PONum],"",0,1)</f>
        <v/>
      </c>
      <c r="CU217" s="5" t="str">
        <f>IF(ScoreV2[[#This Row],[En_PO_Altern_G]]&lt;&gt;"",IF(ScoreV2[[#This Row],[En_PO_Altern_G]]&lt;&gt;ScoreV2[[#This Row],[PO_G]],"Revisar","ok"),"")</f>
        <v/>
      </c>
      <c r="CW217" s="5" t="s">
        <v>2321</v>
      </c>
      <c r="CX217" s="15"/>
      <c r="CZ217" s="6"/>
      <c r="DA21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7" s="15" t="str">
        <f>IF(AND(ScoreV2[[#This Row],[PO_G]]&lt;&gt;"",ScoreV2[[#This Row],[Faltante_G]]&lt;&gt;"ok"),_xlfn.XLOOKUP(ScoreV2[[#This Row],[OrderNum&amp;Line]],AdqGen[OV&amp;Line],AdqGen[Fecha Anterior],"",0,1),"")</f>
        <v/>
      </c>
      <c r="DC217" s="5" t="s">
        <v>215</v>
      </c>
      <c r="DD217" s="5" t="s">
        <v>216</v>
      </c>
      <c r="DE217" s="5" t="s">
        <v>2321</v>
      </c>
      <c r="DF217" s="5" t="s">
        <v>2321</v>
      </c>
      <c r="DG217" s="5">
        <v>0</v>
      </c>
      <c r="DH217" s="5">
        <v>0</v>
      </c>
      <c r="DI217" s="5">
        <v>0</v>
      </c>
      <c r="DJ217" s="5" t="s">
        <v>1573</v>
      </c>
      <c r="DK217" s="5" t="s">
        <v>1574</v>
      </c>
      <c r="DL217" s="5" t="s">
        <v>1534</v>
      </c>
      <c r="DM217" s="5" t="s">
        <v>146</v>
      </c>
      <c r="DN217" s="5">
        <v>1</v>
      </c>
      <c r="DO217" s="5">
        <v>0</v>
      </c>
      <c r="DP217" s="5">
        <v>1</v>
      </c>
      <c r="DQ217" s="5" t="s">
        <v>1575</v>
      </c>
      <c r="DS217"/>
    </row>
    <row r="218" spans="1:123" ht="18.75" customHeight="1">
      <c r="A218" s="6">
        <v>126059</v>
      </c>
      <c r="B218" s="5" t="s">
        <v>129</v>
      </c>
      <c r="C218" s="5" t="s">
        <v>275</v>
      </c>
      <c r="D218" s="5" t="s">
        <v>1576</v>
      </c>
      <c r="E218" s="6">
        <v>1</v>
      </c>
      <c r="F218" s="6">
        <v>1</v>
      </c>
      <c r="G218" s="5" t="s">
        <v>1577</v>
      </c>
      <c r="H218" s="5" t="s">
        <v>1578</v>
      </c>
      <c r="I218" s="6">
        <v>400</v>
      </c>
      <c r="J218" s="6" t="s">
        <v>366</v>
      </c>
      <c r="K218" s="5" t="s">
        <v>199</v>
      </c>
      <c r="L218" s="6" t="s">
        <v>136</v>
      </c>
      <c r="M218" s="6" t="s">
        <v>171</v>
      </c>
      <c r="N218" s="5" t="s">
        <v>137</v>
      </c>
      <c r="O218" s="5" t="s">
        <v>153</v>
      </c>
      <c r="P218" s="300">
        <v>45777</v>
      </c>
      <c r="Q218" s="300">
        <v>45858</v>
      </c>
      <c r="U218" s="6">
        <v>1260591</v>
      </c>
      <c r="V218" s="6" t="s">
        <v>1579</v>
      </c>
      <c r="W218" s="6" t="s">
        <v>1580</v>
      </c>
      <c r="X218" s="5" t="s">
        <v>176</v>
      </c>
      <c r="Y218" s="5" t="s">
        <v>143</v>
      </c>
      <c r="Z218" s="5" t="s">
        <v>292</v>
      </c>
      <c r="AA21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18" s="5" t="s">
        <v>2321</v>
      </c>
      <c r="AC218" s="6" t="s">
        <v>2321</v>
      </c>
      <c r="AD218" s="15"/>
      <c r="AE21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76</v>
      </c>
      <c r="AF218" s="15"/>
      <c r="AG218" s="15"/>
      <c r="AH218" s="300">
        <v>45976</v>
      </c>
      <c r="AI218" s="300">
        <v>45969</v>
      </c>
      <c r="AK218" s="300">
        <v>45966</v>
      </c>
      <c r="AL218" s="6" t="s">
        <v>2321</v>
      </c>
      <c r="AM218" s="6" t="s">
        <v>3008</v>
      </c>
      <c r="AN218" s="6"/>
      <c r="AO218" s="6"/>
      <c r="AP218" s="15">
        <f>IF(MAX(ScoreV2[[#This Row],[Fecha_Llegada_M]],ScoreV2[[#This Row],[Fecha_Llegada_G]])="","",MAX(ScoreV2[[#This Row],[Fecha_Llegada_M]],ScoreV2[[#This Row],[Fecha_Llegada_G]]))</f>
        <v>0</v>
      </c>
      <c r="AQ218" s="300" t="s">
        <v>380</v>
      </c>
      <c r="AR21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18" s="300">
        <v>45979</v>
      </c>
      <c r="AT218" s="5" t="s">
        <v>704</v>
      </c>
      <c r="AU218" s="300">
        <v>45972</v>
      </c>
      <c r="AV218" s="6" t="s">
        <v>704</v>
      </c>
      <c r="AW218" s="15">
        <v>45982</v>
      </c>
      <c r="AX218" s="5" t="s">
        <v>2321</v>
      </c>
      <c r="AY218" s="5" t="s">
        <v>2321</v>
      </c>
      <c r="AZ218" s="5" t="s">
        <v>2321</v>
      </c>
      <c r="BA218" s="6">
        <v>59</v>
      </c>
      <c r="BB218" s="6">
        <v>59</v>
      </c>
      <c r="BC218" s="521">
        <f>IF(ScoreV2[[#This Row],[InsumosDemandados]]&gt;0,ScoreV2[[#This Row],[InsumosEmitidos]]/ScoreV2[[#This Row],[InsumosDemandados]],"")</f>
        <v>1</v>
      </c>
      <c r="BD218" s="15">
        <v>45982</v>
      </c>
      <c r="BE218" s="5" t="s">
        <v>1170</v>
      </c>
      <c r="BF218" s="5" t="s">
        <v>1171</v>
      </c>
      <c r="BG218" s="5" t="s">
        <v>181</v>
      </c>
      <c r="BH218" s="6" t="s">
        <v>387</v>
      </c>
      <c r="BI218" s="6">
        <v>1</v>
      </c>
      <c r="BJ218" s="6">
        <v>1</v>
      </c>
      <c r="BK218" s="6">
        <v>0</v>
      </c>
      <c r="BL218" s="6">
        <v>2</v>
      </c>
      <c r="BM218" s="6"/>
      <c r="BO21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18" s="5">
        <v>9</v>
      </c>
      <c r="BQ218" s="5" t="s">
        <v>832</v>
      </c>
      <c r="BT21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18" s="5">
        <f>_xlfn.XLOOKUP(ScoreV2[[#This Row],[OrderNum&amp;Line]],AdqMot[OV&amp;Line],AdqMot[PONum],"",0,1)</f>
        <v>73951</v>
      </c>
      <c r="BV218" s="5" t="str">
        <f>IF(ScoreV2[[#This Row],[En_PO_Altern_M]]&lt;&gt;"",IF(ScoreV2[[#This Row],[En_PO_Altern_M]]&lt;&gt;ScoreV2[[#This Row],[PO_M]],"Revisar","ok"),"")</f>
        <v>ok</v>
      </c>
      <c r="BW218" s="5">
        <v>43029</v>
      </c>
      <c r="BX218" s="5" t="s">
        <v>1582</v>
      </c>
      <c r="BY218" s="15">
        <v>45810</v>
      </c>
      <c r="BZ218" s="5">
        <v>73951</v>
      </c>
      <c r="CA218" s="6">
        <v>1</v>
      </c>
      <c r="CB21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8" s="15" t="str">
        <f>IF(AND(ScoreV2[[#This Row],[PO_M]]&lt;&gt;"",ScoreV2[[#This Row],[Faltante_M]]&lt;&gt;"ok"),_xlfn.XLOOKUP(ScoreV2[[#This Row],[OrderNum&amp;Line]],AdqMot[OV&amp;Line],AdqMot[Fecha Anterior],"",0,1),"")</f>
        <v/>
      </c>
      <c r="CD218" s="5" t="s">
        <v>1583</v>
      </c>
      <c r="CE218" s="5" t="s">
        <v>1584</v>
      </c>
      <c r="CF218" s="5" t="s">
        <v>185</v>
      </c>
      <c r="CG218" s="6" t="s">
        <v>1585</v>
      </c>
      <c r="CH218" s="6">
        <v>1</v>
      </c>
      <c r="CI218" s="6">
        <v>1</v>
      </c>
      <c r="CJ218" s="6">
        <v>0</v>
      </c>
      <c r="CK218" s="6"/>
      <c r="CL218" s="6"/>
      <c r="CN21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1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18" s="5" t="str">
        <f>_xlfn.XLOOKUP(ScoreV2[[#This Row],[OrderNum&amp;Line]],AdqGen[OV&amp;Line],AdqGen[PONum],"",0,1)</f>
        <v/>
      </c>
      <c r="CU218" s="5" t="str">
        <f>IF(ScoreV2[[#This Row],[En_PO_Altern_G]]&lt;&gt;"",IF(ScoreV2[[#This Row],[En_PO_Altern_G]]&lt;&gt;ScoreV2[[#This Row],[PO_G]],"Revisar","ok"),"")</f>
        <v/>
      </c>
      <c r="CW218" s="5" t="s">
        <v>2321</v>
      </c>
      <c r="CX218" s="15"/>
      <c r="CZ218" s="6"/>
      <c r="DA21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8" s="15" t="str">
        <f>IF(AND(ScoreV2[[#This Row],[PO_G]]&lt;&gt;"",ScoreV2[[#This Row],[Faltante_G]]&lt;&gt;"ok"),_xlfn.XLOOKUP(ScoreV2[[#This Row],[OrderNum&amp;Line]],AdqGen[OV&amp;Line],AdqGen[Fecha Anterior],"",0,1),"")</f>
        <v/>
      </c>
      <c r="DC218" s="5" t="s">
        <v>245</v>
      </c>
      <c r="DD218" s="5" t="s">
        <v>246</v>
      </c>
      <c r="DE218" s="5" t="s">
        <v>162</v>
      </c>
      <c r="DF218" s="5" t="s">
        <v>247</v>
      </c>
      <c r="DG218" s="5">
        <v>1</v>
      </c>
      <c r="DH218" s="5">
        <v>1</v>
      </c>
      <c r="DI218" s="5">
        <v>67</v>
      </c>
      <c r="DK218" s="5" t="s">
        <v>191</v>
      </c>
      <c r="DQ218" s="5" t="s">
        <v>1586</v>
      </c>
      <c r="DS218"/>
    </row>
    <row r="219" spans="1:123" ht="18.75" customHeight="1">
      <c r="A219" s="6">
        <v>126047</v>
      </c>
      <c r="B219" s="5" t="s">
        <v>218</v>
      </c>
      <c r="C219" s="5" t="s">
        <v>228</v>
      </c>
      <c r="D219" s="5" t="s">
        <v>1587</v>
      </c>
      <c r="E219" s="6">
        <v>2</v>
      </c>
      <c r="F219" s="6">
        <v>1</v>
      </c>
      <c r="G219" s="5" t="s">
        <v>1588</v>
      </c>
      <c r="H219" s="5" t="s">
        <v>1589</v>
      </c>
      <c r="I219" s="6">
        <v>500</v>
      </c>
      <c r="J219" s="6" t="s">
        <v>366</v>
      </c>
      <c r="K219" s="5" t="s">
        <v>199</v>
      </c>
      <c r="L219" s="6" t="s">
        <v>136</v>
      </c>
      <c r="M219" s="6" t="s">
        <v>171</v>
      </c>
      <c r="N219" s="5" t="s">
        <v>137</v>
      </c>
      <c r="O219" s="5" t="s">
        <v>153</v>
      </c>
      <c r="P219" s="300">
        <v>45775</v>
      </c>
      <c r="Q219" s="300">
        <v>45856</v>
      </c>
      <c r="U219" s="6">
        <v>1260471</v>
      </c>
      <c r="V219" s="6" t="s">
        <v>1590</v>
      </c>
      <c r="W219" s="6" t="s">
        <v>1591</v>
      </c>
      <c r="X219" s="5" t="s">
        <v>176</v>
      </c>
      <c r="Y219" s="5" t="s">
        <v>143</v>
      </c>
      <c r="Z219" s="5" t="s">
        <v>177</v>
      </c>
      <c r="AA21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7</v>
      </c>
      <c r="AB219" s="5" t="s">
        <v>2321</v>
      </c>
      <c r="AC219" s="6" t="s">
        <v>2321</v>
      </c>
      <c r="AD219" s="15"/>
      <c r="AE21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7</v>
      </c>
      <c r="AF219" s="15"/>
      <c r="AG219" s="15"/>
      <c r="AH219" s="300"/>
      <c r="AI219" s="300">
        <v>45998</v>
      </c>
      <c r="AK219" s="300">
        <v>46007</v>
      </c>
      <c r="AL219" s="6" t="s">
        <v>2321</v>
      </c>
      <c r="AM219" s="6" t="s">
        <v>2985</v>
      </c>
      <c r="AN219" s="6"/>
      <c r="AO219" s="6"/>
      <c r="AP219" s="300">
        <f>IF(MAX(ScoreV2[[#This Row],[Fecha_Llegada_M]],ScoreV2[[#This Row],[Fecha_Llegada_G]])="","",MAX(ScoreV2[[#This Row],[Fecha_Llegada_M]],ScoreV2[[#This Row],[Fecha_Llegada_G]]))</f>
        <v>0</v>
      </c>
      <c r="AQ219" s="300" t="s">
        <v>3007</v>
      </c>
      <c r="AR21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19" s="300"/>
      <c r="AT219" s="5" t="s">
        <v>2321</v>
      </c>
      <c r="AU219" s="300">
        <v>45973</v>
      </c>
      <c r="AV219" s="6" t="s">
        <v>380</v>
      </c>
      <c r="AW219" s="15"/>
      <c r="AX219" s="5" t="s">
        <v>2321</v>
      </c>
      <c r="AY219" s="5" t="s">
        <v>2321</v>
      </c>
      <c r="AZ219" s="5" t="s">
        <v>2321</v>
      </c>
      <c r="BA219" s="6">
        <v>47</v>
      </c>
      <c r="BB219" s="6">
        <v>0</v>
      </c>
      <c r="BC219" s="521">
        <f>IF(ScoreV2[[#This Row],[InsumosDemandados]]&gt;0,ScoreV2[[#This Row],[InsumosEmitidos]]/ScoreV2[[#This Row],[InsumosDemandados]],"")</f>
        <v>0</v>
      </c>
      <c r="BD219" s="15"/>
      <c r="BE219" s="5" t="s">
        <v>1593</v>
      </c>
      <c r="BF219" s="5" t="s">
        <v>1594</v>
      </c>
      <c r="BG219" s="5" t="s">
        <v>181</v>
      </c>
      <c r="BH219" s="6" t="s">
        <v>654</v>
      </c>
      <c r="BI219" s="6">
        <v>1</v>
      </c>
      <c r="BJ219" s="6">
        <v>0</v>
      </c>
      <c r="BK219" s="6">
        <v>1</v>
      </c>
      <c r="BL219" s="6">
        <v>1</v>
      </c>
      <c r="BM219" s="6">
        <v>1</v>
      </c>
      <c r="BN219" s="5" t="s">
        <v>3025</v>
      </c>
      <c r="BO21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19" s="5">
        <v>6</v>
      </c>
      <c r="BQ219" s="5" t="s">
        <v>1595</v>
      </c>
      <c r="BR219" s="5">
        <v>1</v>
      </c>
      <c r="BS219" s="5" t="s">
        <v>309</v>
      </c>
      <c r="BT21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26G500/6</v>
      </c>
      <c r="BU219" s="5">
        <f>_xlfn.XLOOKUP(ScoreV2[[#This Row],[OrderNum&amp;Line]],AdqMot[OV&amp;Line],AdqMot[PONum],"",0,1)</f>
        <v>73834</v>
      </c>
      <c r="BV219" s="5" t="str">
        <f>IF(ScoreV2[[#This Row],[En_PO_Altern_M]]&lt;&gt;"",IF(ScoreV2[[#This Row],[En_PO_Altern_M]]&lt;&gt;ScoreV2[[#This Row],[PO_M]],"Revisar","ok"),"")</f>
        <v>ok</v>
      </c>
      <c r="BW219" s="5">
        <v>42632</v>
      </c>
      <c r="BX219" s="5" t="s">
        <v>1192</v>
      </c>
      <c r="BY219" s="15">
        <v>45779</v>
      </c>
      <c r="BZ219" s="5">
        <v>73834</v>
      </c>
      <c r="CA219" s="6">
        <v>1</v>
      </c>
      <c r="CB21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9" s="15" t="str">
        <f>IF(AND(ScoreV2[[#This Row],[PO_M]]&lt;&gt;"",ScoreV2[[#This Row],[Faltante_M]]&lt;&gt;"ok"),_xlfn.XLOOKUP(ScoreV2[[#This Row],[OrderNum&amp;Line]],AdqMot[OV&amp;Line],AdqMot[Fecha Anterior],"",0,1),"")</f>
        <v/>
      </c>
      <c r="CD219" s="5" t="s">
        <v>1596</v>
      </c>
      <c r="CE219" s="5" t="s">
        <v>1597</v>
      </c>
      <c r="CF219" s="5" t="s">
        <v>185</v>
      </c>
      <c r="CG219" s="6" t="s">
        <v>654</v>
      </c>
      <c r="CH219" s="6">
        <v>1</v>
      </c>
      <c r="CI219" s="6">
        <v>0</v>
      </c>
      <c r="CJ219" s="6">
        <v>1</v>
      </c>
      <c r="CK219" s="6">
        <v>3</v>
      </c>
      <c r="CL219" s="6">
        <v>1</v>
      </c>
      <c r="CM219" s="5" t="s">
        <v>1598</v>
      </c>
      <c r="CN21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19" s="5">
        <v>7</v>
      </c>
      <c r="CP219" s="5" t="s">
        <v>1599</v>
      </c>
      <c r="CQ219" s="5">
        <v>2</v>
      </c>
      <c r="CR219" s="5" t="s">
        <v>1600</v>
      </c>
      <c r="CS21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D</v>
      </c>
      <c r="CT219" s="5">
        <f>_xlfn.XLOOKUP(ScoreV2[[#This Row],[OrderNum&amp;Line]],AdqGen[OV&amp;Line],AdqGen[PONum],"",0,1)</f>
        <v>73835</v>
      </c>
      <c r="CU219" s="5" t="str">
        <f>IF(ScoreV2[[#This Row],[En_PO_Altern_G]]&lt;&gt;"",IF(ScoreV2[[#This Row],[En_PO_Altern_G]]&lt;&gt;ScoreV2[[#This Row],[PO_G]],"Revisar","ok"),"")</f>
        <v>ok</v>
      </c>
      <c r="CV219" s="5">
        <v>42633</v>
      </c>
      <c r="CW219" s="5" t="s">
        <v>2321</v>
      </c>
      <c r="CX219" s="15">
        <v>45779</v>
      </c>
      <c r="CY219" s="5">
        <v>73835</v>
      </c>
      <c r="CZ219" s="6">
        <v>1</v>
      </c>
      <c r="DA21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9" s="15" t="str">
        <f>IF(AND(ScoreV2[[#This Row],[PO_G]]&lt;&gt;"",ScoreV2[[#This Row],[Faltante_G]]&lt;&gt;"ok"),_xlfn.XLOOKUP(ScoreV2[[#This Row],[OrderNum&amp;Line]],AdqGen[OV&amp;Line],AdqGen[Fecha Anterior],"",0,1),"")</f>
        <v/>
      </c>
      <c r="DC219" s="5" t="s">
        <v>215</v>
      </c>
      <c r="DD219" s="5" t="s">
        <v>216</v>
      </c>
      <c r="DE219" s="5" t="s">
        <v>2321</v>
      </c>
      <c r="DF219" s="5" t="s">
        <v>2321</v>
      </c>
      <c r="DG219" s="5">
        <v>0</v>
      </c>
      <c r="DH219" s="5">
        <v>0</v>
      </c>
      <c r="DI219" s="5">
        <v>0</v>
      </c>
      <c r="DK219" s="5" t="s">
        <v>191</v>
      </c>
      <c r="DQ219" s="5" t="s">
        <v>1601</v>
      </c>
      <c r="DS219"/>
    </row>
    <row r="220" spans="1:123" ht="18.75" customHeight="1">
      <c r="A220" s="6">
        <v>126027</v>
      </c>
      <c r="B220" s="5" t="s">
        <v>218</v>
      </c>
      <c r="C220" s="5" t="s">
        <v>811</v>
      </c>
      <c r="D220" s="5" t="s">
        <v>1602</v>
      </c>
      <c r="E220" s="6">
        <v>1</v>
      </c>
      <c r="F220" s="6">
        <v>1</v>
      </c>
      <c r="G220" s="5" t="s">
        <v>643</v>
      </c>
      <c r="H220" s="5" t="s">
        <v>1603</v>
      </c>
      <c r="I220" s="6">
        <v>500</v>
      </c>
      <c r="J220" s="6" t="s">
        <v>366</v>
      </c>
      <c r="K220" s="5" t="s">
        <v>135</v>
      </c>
      <c r="L220" s="6" t="s">
        <v>136</v>
      </c>
      <c r="M220" s="6" t="s">
        <v>171</v>
      </c>
      <c r="N220" s="5" t="s">
        <v>137</v>
      </c>
      <c r="O220" s="5" t="s">
        <v>138</v>
      </c>
      <c r="P220" s="300">
        <v>45770</v>
      </c>
      <c r="Q220" s="300">
        <v>45798</v>
      </c>
      <c r="U220" s="6">
        <v>1260271</v>
      </c>
      <c r="V220" s="6" t="s">
        <v>1604</v>
      </c>
      <c r="W220" s="6" t="s">
        <v>1605</v>
      </c>
      <c r="X220" s="5" t="s">
        <v>176</v>
      </c>
      <c r="Y220" s="5" t="s">
        <v>143</v>
      </c>
      <c r="Z220" s="5" t="s">
        <v>205</v>
      </c>
      <c r="AA22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4</v>
      </c>
      <c r="AB220" s="5" t="s">
        <v>2321</v>
      </c>
      <c r="AC220" s="6" t="s">
        <v>2321</v>
      </c>
      <c r="AD220" s="15"/>
      <c r="AE22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4</v>
      </c>
      <c r="AF220" s="15"/>
      <c r="AG220" s="15"/>
      <c r="AH220" s="588"/>
      <c r="AI220" s="300" t="s">
        <v>2321</v>
      </c>
      <c r="AK220" s="300"/>
      <c r="AL220" s="6" t="s">
        <v>2321</v>
      </c>
      <c r="AM220" s="6" t="s">
        <v>3005</v>
      </c>
      <c r="AN220" s="6"/>
      <c r="AO220" s="6"/>
      <c r="AP220" s="15">
        <f>IF(MAX(ScoreV2[[#This Row],[Fecha_Llegada_M]],ScoreV2[[#This Row],[Fecha_Llegada_G]])="","",MAX(ScoreV2[[#This Row],[Fecha_Llegada_M]],ScoreV2[[#This Row],[Fecha_Llegada_G]]))</f>
        <v>46017</v>
      </c>
      <c r="AQ220" s="300"/>
      <c r="AR22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0" s="300"/>
      <c r="AT220" s="5" t="s">
        <v>2321</v>
      </c>
      <c r="AU220" s="300">
        <v>45817</v>
      </c>
      <c r="AV220" s="6" t="s">
        <v>2321</v>
      </c>
      <c r="AW220" s="15"/>
      <c r="AX220" s="5" t="s">
        <v>2321</v>
      </c>
      <c r="AY220" s="5" t="s">
        <v>2321</v>
      </c>
      <c r="AZ220" s="5" t="s">
        <v>2321</v>
      </c>
      <c r="BA220" s="6">
        <v>26</v>
      </c>
      <c r="BB220" s="6">
        <v>0</v>
      </c>
      <c r="BC220" s="521">
        <f>IF(ScoreV2[[#This Row],[InsumosDemandados]]&gt;0,ScoreV2[[#This Row],[InsumosEmitidos]]/ScoreV2[[#This Row],[InsumosDemandados]],"")</f>
        <v>0</v>
      </c>
      <c r="BD220" s="15"/>
      <c r="BE220" s="5" t="s">
        <v>1606</v>
      </c>
      <c r="BF220" s="5" t="s">
        <v>1607</v>
      </c>
      <c r="BG220" s="5" t="s">
        <v>239</v>
      </c>
      <c r="BH220" s="6" t="s">
        <v>654</v>
      </c>
      <c r="BI220" s="6">
        <v>1</v>
      </c>
      <c r="BJ220" s="6">
        <v>0</v>
      </c>
      <c r="BK220" s="6">
        <v>1</v>
      </c>
      <c r="BL220" s="6"/>
      <c r="BM220" s="6"/>
      <c r="BO22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20" s="5">
        <v>3</v>
      </c>
      <c r="BQ220" s="5" t="s">
        <v>1608</v>
      </c>
      <c r="BT22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500-CMML</v>
      </c>
      <c r="BU220" s="5">
        <f>_xlfn.XLOOKUP(ScoreV2[[#This Row],[OrderNum&amp;Line]],AdqMot[OV&amp;Line],AdqMot[PONum],"",0,1)</f>
        <v>75624</v>
      </c>
      <c r="BV220" s="5" t="str">
        <f>IF(ScoreV2[[#This Row],[En_PO_Altern_M]]&lt;&gt;"",IF(ScoreV2[[#This Row],[En_PO_Altern_M]]&lt;&gt;ScoreV2[[#This Row],[PO_M]],"Revisar","ok"),"")</f>
        <v>ok</v>
      </c>
      <c r="BW220" s="5">
        <v>43852</v>
      </c>
      <c r="BX220" s="5" t="s">
        <v>2321</v>
      </c>
      <c r="BY220" s="15">
        <v>45874</v>
      </c>
      <c r="BZ220" s="5">
        <v>75624</v>
      </c>
      <c r="CA220" s="6">
        <v>1</v>
      </c>
      <c r="CB22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20" s="15">
        <f>IF(AND(ScoreV2[[#This Row],[PO_M]]&lt;&gt;"",ScoreV2[[#This Row],[Faltante_M]]&lt;&gt;"ok"),_xlfn.XLOOKUP(ScoreV2[[#This Row],[OrderNum&amp;Line]],AdqMot[OV&amp;Line],AdqMot[Fecha Anterior],"",0,1),"")</f>
        <v>46017</v>
      </c>
      <c r="CD220" s="5" t="s">
        <v>652</v>
      </c>
      <c r="CE220" s="5" t="s">
        <v>653</v>
      </c>
      <c r="CF220" s="5" t="s">
        <v>185</v>
      </c>
      <c r="CG220" s="6" t="s">
        <v>654</v>
      </c>
      <c r="CH220" s="6">
        <v>1</v>
      </c>
      <c r="CI220" s="6">
        <v>0</v>
      </c>
      <c r="CJ220" s="6">
        <v>1</v>
      </c>
      <c r="CK220" s="6">
        <v>1</v>
      </c>
      <c r="CL220" s="6">
        <v>1</v>
      </c>
      <c r="CM220" s="5" t="s">
        <v>1609</v>
      </c>
      <c r="CN22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2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D-2</v>
      </c>
      <c r="CT220" s="5" t="str">
        <f>_xlfn.XLOOKUP(ScoreV2[[#This Row],[OrderNum&amp;Line]],AdqGen[OV&amp;Line],AdqGen[PONum],"",0,1)</f>
        <v/>
      </c>
      <c r="CU220" s="5" t="str">
        <f>IF(ScoreV2[[#This Row],[En_PO_Altern_G]]&lt;&gt;"",IF(ScoreV2[[#This Row],[En_PO_Altern_G]]&lt;&gt;ScoreV2[[#This Row],[PO_G]],"Revisar","ok"),"")</f>
        <v/>
      </c>
      <c r="CW220" s="5" t="s">
        <v>2321</v>
      </c>
      <c r="CX220" s="15"/>
      <c r="CZ220" s="6"/>
      <c r="DA22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0" s="15" t="str">
        <f>IF(AND(ScoreV2[[#This Row],[PO_G]]&lt;&gt;"",ScoreV2[[#This Row],[Faltante_G]]&lt;&gt;"ok"),_xlfn.XLOOKUP(ScoreV2[[#This Row],[OrderNum&amp;Line]],AdqGen[OV&amp;Line],AdqGen[Fecha Anterior],"",0,1),"")</f>
        <v/>
      </c>
      <c r="DC220" s="5" t="s">
        <v>215</v>
      </c>
      <c r="DD220" s="5" t="s">
        <v>216</v>
      </c>
      <c r="DE220" s="5" t="s">
        <v>2321</v>
      </c>
      <c r="DF220" s="5" t="s">
        <v>2321</v>
      </c>
      <c r="DG220" s="5">
        <v>0</v>
      </c>
      <c r="DH220" s="5">
        <v>0</v>
      </c>
      <c r="DI220" s="5">
        <v>0</v>
      </c>
      <c r="DK220" s="5" t="s">
        <v>191</v>
      </c>
      <c r="DQ220" s="5" t="s">
        <v>1610</v>
      </c>
      <c r="DS220"/>
    </row>
    <row r="221" spans="1:123" ht="18.75" customHeight="1">
      <c r="A221" s="6">
        <v>126025</v>
      </c>
      <c r="B221" s="5" t="s">
        <v>193</v>
      </c>
      <c r="C221" s="5" t="s">
        <v>1611</v>
      </c>
      <c r="D221" s="5" t="s">
        <v>195</v>
      </c>
      <c r="E221" s="6">
        <v>1</v>
      </c>
      <c r="F221" s="6">
        <v>1</v>
      </c>
      <c r="G221" s="5" t="s">
        <v>1067</v>
      </c>
      <c r="H221" s="5" t="s">
        <v>1068</v>
      </c>
      <c r="I221" s="6">
        <v>1500</v>
      </c>
      <c r="J221" s="6" t="s">
        <v>366</v>
      </c>
      <c r="K221" s="5" t="s">
        <v>199</v>
      </c>
      <c r="L221" s="6" t="s">
        <v>136</v>
      </c>
      <c r="M221" s="6" t="s">
        <v>171</v>
      </c>
      <c r="N221" s="5" t="s">
        <v>137</v>
      </c>
      <c r="O221" s="5" t="s">
        <v>153</v>
      </c>
      <c r="P221" s="300">
        <v>45770</v>
      </c>
      <c r="Q221" s="300">
        <v>45920</v>
      </c>
      <c r="U221" s="6">
        <v>1260251</v>
      </c>
      <c r="V221" s="6" t="s">
        <v>1612</v>
      </c>
      <c r="W221" s="6" t="s">
        <v>1613</v>
      </c>
      <c r="X221" s="5" t="s">
        <v>176</v>
      </c>
      <c r="Y221" s="5" t="s">
        <v>143</v>
      </c>
      <c r="Z221" s="5" t="s">
        <v>205</v>
      </c>
      <c r="AA22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35</v>
      </c>
      <c r="AB221" s="5" t="s">
        <v>2321</v>
      </c>
      <c r="AC221" s="6" t="s">
        <v>2321</v>
      </c>
      <c r="AD221" s="15"/>
      <c r="AE22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35</v>
      </c>
      <c r="AF221" s="15"/>
      <c r="AG221" s="15"/>
      <c r="AH221" s="300"/>
      <c r="AI221" s="300" t="s">
        <v>2321</v>
      </c>
      <c r="AK221" s="300">
        <v>46034</v>
      </c>
      <c r="AL221" s="6" t="s">
        <v>2321</v>
      </c>
      <c r="AM221" s="6" t="s">
        <v>3005</v>
      </c>
      <c r="AN221" s="6"/>
      <c r="AO221" s="6"/>
      <c r="AP221" s="15">
        <f>IF(MAX(ScoreV2[[#This Row],[Fecha_Llegada_M]],ScoreV2[[#This Row],[Fecha_Llegada_G]])="","",MAX(ScoreV2[[#This Row],[Fecha_Llegada_M]],ScoreV2[[#This Row],[Fecha_Llegada_G]]))</f>
        <v>46021</v>
      </c>
      <c r="AQ221" s="300" t="s">
        <v>3007</v>
      </c>
      <c r="AR22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1" s="300"/>
      <c r="AT221" s="5" t="s">
        <v>2321</v>
      </c>
      <c r="AU221" s="300">
        <v>45973</v>
      </c>
      <c r="AV221" s="6" t="s">
        <v>3007</v>
      </c>
      <c r="AW221" s="15"/>
      <c r="AX221" s="5" t="s">
        <v>2321</v>
      </c>
      <c r="AY221" s="5" t="s">
        <v>2321</v>
      </c>
      <c r="AZ221" s="5" t="s">
        <v>2321</v>
      </c>
      <c r="BA221" s="6">
        <v>62</v>
      </c>
      <c r="BB221" s="6">
        <v>0</v>
      </c>
      <c r="BC221" s="521">
        <f>IF(ScoreV2[[#This Row],[InsumosDemandados]]&gt;0,ScoreV2[[#This Row],[InsumosEmitidos]]/ScoreV2[[#This Row],[InsumosDemandados]],"")</f>
        <v>0</v>
      </c>
      <c r="BD221" s="15"/>
      <c r="BE221" s="5" t="s">
        <v>1071</v>
      </c>
      <c r="BF221" s="5" t="s">
        <v>1072</v>
      </c>
      <c r="BG221" s="5" t="s">
        <v>181</v>
      </c>
      <c r="BH221" s="6" t="s">
        <v>1751</v>
      </c>
      <c r="BI221" s="6">
        <v>1</v>
      </c>
      <c r="BJ221" s="6">
        <v>0</v>
      </c>
      <c r="BK221" s="6">
        <v>1</v>
      </c>
      <c r="BL221" s="6"/>
      <c r="BM221" s="6"/>
      <c r="BO22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21" s="5">
        <v>2</v>
      </c>
      <c r="BQ221" s="5" t="s">
        <v>323</v>
      </c>
      <c r="BR221" s="5">
        <v>1</v>
      </c>
      <c r="BS221" s="5" t="s">
        <v>1073</v>
      </c>
      <c r="BT22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1" s="5">
        <f>_xlfn.XLOOKUP(ScoreV2[[#This Row],[OrderNum&amp;Line]],AdqMot[OV&amp;Line],AdqMot[PONum],"",0,1)</f>
        <v>73958</v>
      </c>
      <c r="BV221" s="5" t="str">
        <f>IF(ScoreV2[[#This Row],[En_PO_Altern_M]]&lt;&gt;"",IF(ScoreV2[[#This Row],[En_PO_Altern_M]]&lt;&gt;ScoreV2[[#This Row],[PO_M]],"Revisar","ok"),"")</f>
        <v>ok</v>
      </c>
      <c r="BW221" s="5">
        <v>42565</v>
      </c>
      <c r="BX221" s="5" t="s">
        <v>1614</v>
      </c>
      <c r="BY221" s="15">
        <v>45771</v>
      </c>
      <c r="BZ221" s="5">
        <v>73958</v>
      </c>
      <c r="CA221" s="6">
        <v>1</v>
      </c>
      <c r="CB22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21" s="15">
        <f>IF(AND(ScoreV2[[#This Row],[PO_M]]&lt;&gt;"",ScoreV2[[#This Row],[Faltante_M]]&lt;&gt;"ok"),_xlfn.XLOOKUP(ScoreV2[[#This Row],[OrderNum&amp;Line]],AdqMot[OV&amp;Line],AdqMot[Fecha Anterior],"",0,1),"")</f>
        <v>46021</v>
      </c>
      <c r="CD221" s="5" t="s">
        <v>1075</v>
      </c>
      <c r="CE221" s="5" t="s">
        <v>1076</v>
      </c>
      <c r="CF221" s="5" t="s">
        <v>185</v>
      </c>
      <c r="CG221" s="6" t="s">
        <v>1077</v>
      </c>
      <c r="CH221" s="6">
        <v>1</v>
      </c>
      <c r="CI221" s="6">
        <v>0</v>
      </c>
      <c r="CJ221" s="6">
        <v>1</v>
      </c>
      <c r="CK221" s="6">
        <v>3</v>
      </c>
      <c r="CL221" s="6">
        <v>1</v>
      </c>
      <c r="CM221" s="5" t="s">
        <v>1615</v>
      </c>
      <c r="CN22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21" s="5">
        <v>10</v>
      </c>
      <c r="CP221" s="5" t="s">
        <v>1078</v>
      </c>
      <c r="CS22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-1-UL</v>
      </c>
      <c r="CT221" s="5">
        <f>_xlfn.XLOOKUP(ScoreV2[[#This Row],[OrderNum&amp;Line]],AdqGen[OV&amp;Line],AdqGen[PONum],"",0,1)</f>
        <v>73279</v>
      </c>
      <c r="CU221" s="5" t="str">
        <f>IF(ScoreV2[[#This Row],[En_PO_Altern_G]]&lt;&gt;"",IF(ScoreV2[[#This Row],[En_PO_Altern_G]]&lt;&gt;ScoreV2[[#This Row],[PO_G]],"Revisar","ok"),"")</f>
        <v>ok</v>
      </c>
      <c r="CV221" s="5">
        <v>42566</v>
      </c>
      <c r="CW221" s="5" t="s">
        <v>1616</v>
      </c>
      <c r="CX221" s="15">
        <v>45771</v>
      </c>
      <c r="CY221" s="5">
        <v>73279</v>
      </c>
      <c r="CZ221" s="6">
        <v>1</v>
      </c>
      <c r="DA22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1" s="15" t="str">
        <f>IF(AND(ScoreV2[[#This Row],[PO_G]]&lt;&gt;"",ScoreV2[[#This Row],[Faltante_G]]&lt;&gt;"ok"),_xlfn.XLOOKUP(ScoreV2[[#This Row],[OrderNum&amp;Line]],AdqGen[OV&amp;Line],AdqGen[Fecha Anterior],"",0,1),"")</f>
        <v/>
      </c>
      <c r="DC221" s="5" t="s">
        <v>215</v>
      </c>
      <c r="DD221" s="5" t="s">
        <v>216</v>
      </c>
      <c r="DE221" s="5" t="s">
        <v>2321</v>
      </c>
      <c r="DF221" s="5" t="s">
        <v>2321</v>
      </c>
      <c r="DG221" s="5">
        <v>0</v>
      </c>
      <c r="DH221" s="5">
        <v>0</v>
      </c>
      <c r="DI221" s="5">
        <v>0</v>
      </c>
      <c r="DK221" s="5" t="s">
        <v>191</v>
      </c>
      <c r="DQ221" s="5" t="s">
        <v>1617</v>
      </c>
      <c r="DS221"/>
    </row>
    <row r="222" spans="1:123" ht="18.75" customHeight="1">
      <c r="A222" s="6">
        <v>126024</v>
      </c>
      <c r="B222" s="5" t="s">
        <v>193</v>
      </c>
      <c r="C222" s="5" t="s">
        <v>1611</v>
      </c>
      <c r="D222" s="5" t="s">
        <v>195</v>
      </c>
      <c r="E222" s="6">
        <v>1</v>
      </c>
      <c r="F222" s="6">
        <v>1</v>
      </c>
      <c r="G222" s="5" t="s">
        <v>1067</v>
      </c>
      <c r="H222" s="5" t="s">
        <v>1068</v>
      </c>
      <c r="I222" s="6">
        <v>1500</v>
      </c>
      <c r="J222" s="6" t="s">
        <v>366</v>
      </c>
      <c r="K222" s="5" t="s">
        <v>199</v>
      </c>
      <c r="L222" s="6" t="s">
        <v>136</v>
      </c>
      <c r="M222" s="6" t="s">
        <v>171</v>
      </c>
      <c r="N222" s="5" t="s">
        <v>137</v>
      </c>
      <c r="O222" s="5" t="s">
        <v>153</v>
      </c>
      <c r="P222" s="300">
        <v>45770</v>
      </c>
      <c r="Q222" s="300">
        <v>45920</v>
      </c>
      <c r="U222" s="6">
        <v>1260241</v>
      </c>
      <c r="V222" s="6" t="s">
        <v>1618</v>
      </c>
      <c r="W222" s="6" t="s">
        <v>1619</v>
      </c>
      <c r="X222" s="5" t="s">
        <v>176</v>
      </c>
      <c r="Y222" s="5" t="s">
        <v>143</v>
      </c>
      <c r="Z222" s="5" t="s">
        <v>205</v>
      </c>
      <c r="AA22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35</v>
      </c>
      <c r="AB222" s="5" t="s">
        <v>2321</v>
      </c>
      <c r="AC222" s="6" t="s">
        <v>2321</v>
      </c>
      <c r="AD222" s="15"/>
      <c r="AE22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35</v>
      </c>
      <c r="AF222" s="15"/>
      <c r="AG222" s="15"/>
      <c r="AH222" s="300"/>
      <c r="AI222" s="300" t="s">
        <v>2321</v>
      </c>
      <c r="AK222" s="300">
        <v>46034</v>
      </c>
      <c r="AL222" s="6" t="s">
        <v>2321</v>
      </c>
      <c r="AM222" s="6" t="s">
        <v>3005</v>
      </c>
      <c r="AN222" s="6"/>
      <c r="AO222" s="6"/>
      <c r="AP222" s="300">
        <f>IF(MAX(ScoreV2[[#This Row],[Fecha_Llegada_M]],ScoreV2[[#This Row],[Fecha_Llegada_G]])="","",MAX(ScoreV2[[#This Row],[Fecha_Llegada_M]],ScoreV2[[#This Row],[Fecha_Llegada_G]]))</f>
        <v>46021</v>
      </c>
      <c r="AQ222" s="300" t="s">
        <v>3007</v>
      </c>
      <c r="AR22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2" s="300"/>
      <c r="AT222" s="5" t="s">
        <v>2321</v>
      </c>
      <c r="AU222" s="300">
        <v>45973</v>
      </c>
      <c r="AV222" s="579" t="s">
        <v>3007</v>
      </c>
      <c r="AW222" s="559"/>
      <c r="AX222" s="580" t="s">
        <v>2321</v>
      </c>
      <c r="AY222" s="580" t="s">
        <v>2321</v>
      </c>
      <c r="AZ222" s="5" t="s">
        <v>2321</v>
      </c>
      <c r="BA222" s="6">
        <v>66</v>
      </c>
      <c r="BB222" s="6">
        <v>0</v>
      </c>
      <c r="BC222" s="521">
        <f>IF(ScoreV2[[#This Row],[InsumosDemandados]]&gt;0,ScoreV2[[#This Row],[InsumosEmitidos]]/ScoreV2[[#This Row],[InsumosDemandados]],"")</f>
        <v>0</v>
      </c>
      <c r="BD222" s="15"/>
      <c r="BE222" s="5" t="s">
        <v>1071</v>
      </c>
      <c r="BF222" s="5" t="s">
        <v>1072</v>
      </c>
      <c r="BG222" s="5" t="s">
        <v>181</v>
      </c>
      <c r="BH222" s="6" t="s">
        <v>1751</v>
      </c>
      <c r="BI222" s="6">
        <v>1</v>
      </c>
      <c r="BJ222" s="6">
        <v>0</v>
      </c>
      <c r="BK222" s="6">
        <v>1</v>
      </c>
      <c r="BL222" s="6"/>
      <c r="BM222" s="6"/>
      <c r="BO22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22" s="5">
        <v>2</v>
      </c>
      <c r="BQ222" s="5" t="s">
        <v>323</v>
      </c>
      <c r="BR222" s="5">
        <v>1</v>
      </c>
      <c r="BS222" s="5" t="s">
        <v>1073</v>
      </c>
      <c r="BT22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2" s="5">
        <f>_xlfn.XLOOKUP(ScoreV2[[#This Row],[OrderNum&amp;Line]],AdqMot[OV&amp;Line],AdqMot[PONum],"",0,1)</f>
        <v>73958</v>
      </c>
      <c r="BV222" s="5" t="str">
        <f>IF(ScoreV2[[#This Row],[En_PO_Altern_M]]&lt;&gt;"",IF(ScoreV2[[#This Row],[En_PO_Altern_M]]&lt;&gt;ScoreV2[[#This Row],[PO_M]],"Revisar","ok"),"")</f>
        <v>ok</v>
      </c>
      <c r="BW222" s="5">
        <v>42565</v>
      </c>
      <c r="BX222" s="5" t="s">
        <v>1614</v>
      </c>
      <c r="BY222" s="15">
        <v>45771</v>
      </c>
      <c r="BZ222" s="5">
        <v>73958</v>
      </c>
      <c r="CA222" s="6">
        <v>1</v>
      </c>
      <c r="CB22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22" s="15">
        <f>IF(AND(ScoreV2[[#This Row],[PO_M]]&lt;&gt;"",ScoreV2[[#This Row],[Faltante_M]]&lt;&gt;"ok"),_xlfn.XLOOKUP(ScoreV2[[#This Row],[OrderNum&amp;Line]],AdqMot[OV&amp;Line],AdqMot[Fecha Anterior],"",0,1),"")</f>
        <v>46021</v>
      </c>
      <c r="CD222" s="5" t="s">
        <v>1075</v>
      </c>
      <c r="CE222" s="5" t="s">
        <v>1076</v>
      </c>
      <c r="CF222" s="5" t="s">
        <v>185</v>
      </c>
      <c r="CG222" s="6" t="s">
        <v>1077</v>
      </c>
      <c r="CH222" s="6">
        <v>1</v>
      </c>
      <c r="CI222" s="6">
        <v>0</v>
      </c>
      <c r="CJ222" s="6">
        <v>1</v>
      </c>
      <c r="CK222" s="6">
        <v>3</v>
      </c>
      <c r="CL222" s="6">
        <v>1</v>
      </c>
      <c r="CM222" s="5" t="s">
        <v>1620</v>
      </c>
      <c r="CN22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22" s="5">
        <v>10</v>
      </c>
      <c r="CP222" s="5" t="s">
        <v>1078</v>
      </c>
      <c r="CS22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-1-UL</v>
      </c>
      <c r="CT222" s="5">
        <f>_xlfn.XLOOKUP(ScoreV2[[#This Row],[OrderNum&amp;Line]],AdqGen[OV&amp;Line],AdqGen[PONum],"",0,1)</f>
        <v>73279</v>
      </c>
      <c r="CU222" s="5" t="str">
        <f>IF(ScoreV2[[#This Row],[En_PO_Altern_G]]&lt;&gt;"",IF(ScoreV2[[#This Row],[En_PO_Altern_G]]&lt;&gt;ScoreV2[[#This Row],[PO_G]],"Revisar","ok"),"")</f>
        <v>ok</v>
      </c>
      <c r="CV222" s="5">
        <v>42566</v>
      </c>
      <c r="CW222" s="5" t="s">
        <v>1616</v>
      </c>
      <c r="CX222" s="15">
        <v>45771</v>
      </c>
      <c r="CY222" s="5">
        <v>73279</v>
      </c>
      <c r="CZ222" s="6">
        <v>1</v>
      </c>
      <c r="DA22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2" s="15" t="str">
        <f>IF(AND(ScoreV2[[#This Row],[PO_G]]&lt;&gt;"",ScoreV2[[#This Row],[Faltante_G]]&lt;&gt;"ok"),_xlfn.XLOOKUP(ScoreV2[[#This Row],[OrderNum&amp;Line]],AdqGen[OV&amp;Line],AdqGen[Fecha Anterior],"",0,1),"")</f>
        <v/>
      </c>
      <c r="DC222" s="5" t="s">
        <v>215</v>
      </c>
      <c r="DD222" s="5" t="s">
        <v>216</v>
      </c>
      <c r="DE222" s="5" t="s">
        <v>2321</v>
      </c>
      <c r="DF222" s="5" t="s">
        <v>2321</v>
      </c>
      <c r="DG222" s="5">
        <v>0</v>
      </c>
      <c r="DH222" s="5">
        <v>0</v>
      </c>
      <c r="DI222" s="5">
        <v>0</v>
      </c>
      <c r="DK222" s="5" t="s">
        <v>191</v>
      </c>
      <c r="DQ222" s="5" t="s">
        <v>1621</v>
      </c>
      <c r="DS222"/>
    </row>
    <row r="223" spans="1:123" ht="18.75" customHeight="1">
      <c r="A223" s="6">
        <v>125966</v>
      </c>
      <c r="B223" s="5" t="s">
        <v>193</v>
      </c>
      <c r="C223" s="5" t="s">
        <v>194</v>
      </c>
      <c r="D223" s="5" t="s">
        <v>195</v>
      </c>
      <c r="E223" s="6">
        <v>1</v>
      </c>
      <c r="F223" s="6">
        <v>1</v>
      </c>
      <c r="G223" s="5" t="s">
        <v>1469</v>
      </c>
      <c r="H223" s="5" t="s">
        <v>1622</v>
      </c>
      <c r="I223" s="6">
        <v>1250</v>
      </c>
      <c r="J223" s="6" t="s">
        <v>198</v>
      </c>
      <c r="K223" s="5" t="s">
        <v>199</v>
      </c>
      <c r="L223" s="6" t="s">
        <v>2321</v>
      </c>
      <c r="M223" s="6" t="s">
        <v>171</v>
      </c>
      <c r="N223" s="5" t="s">
        <v>137</v>
      </c>
      <c r="O223" s="5" t="s">
        <v>138</v>
      </c>
      <c r="P223" s="300">
        <v>45755</v>
      </c>
      <c r="Q223" s="300">
        <v>45938</v>
      </c>
      <c r="U223" s="6">
        <v>1259661</v>
      </c>
      <c r="V223" s="6" t="s">
        <v>1623</v>
      </c>
      <c r="W223" s="6" t="s">
        <v>1624</v>
      </c>
      <c r="X223" s="5" t="s">
        <v>176</v>
      </c>
      <c r="Y223" s="5" t="s">
        <v>143</v>
      </c>
      <c r="Z223" s="5" t="s">
        <v>205</v>
      </c>
      <c r="AA22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9</v>
      </c>
      <c r="AB223" s="5" t="s">
        <v>2321</v>
      </c>
      <c r="AC223" s="6" t="s">
        <v>2321</v>
      </c>
      <c r="AD223" s="15"/>
      <c r="AE22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9</v>
      </c>
      <c r="AF223" s="15"/>
      <c r="AG223" s="15"/>
      <c r="AH223" s="300"/>
      <c r="AI223" s="300" t="s">
        <v>2321</v>
      </c>
      <c r="AK223" s="588">
        <v>45989</v>
      </c>
      <c r="AL223" s="6" t="s">
        <v>2321</v>
      </c>
      <c r="AM223" s="6" t="s">
        <v>3008</v>
      </c>
      <c r="AN223" s="6"/>
      <c r="AO223" s="6"/>
      <c r="AP223" s="300">
        <f>IF(MAX(ScoreV2[[#This Row],[Fecha_Llegada_M]],ScoreV2[[#This Row],[Fecha_Llegada_G]])="","",MAX(ScoreV2[[#This Row],[Fecha_Llegada_M]],ScoreV2[[#This Row],[Fecha_Llegada_G]]))</f>
        <v>0</v>
      </c>
      <c r="AQ223" s="300" t="s">
        <v>380</v>
      </c>
      <c r="AR22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3" s="300"/>
      <c r="AT223" s="5" t="s">
        <v>2321</v>
      </c>
      <c r="AU223" s="300">
        <v>45972</v>
      </c>
      <c r="AV223" s="6" t="s">
        <v>380</v>
      </c>
      <c r="AW223" s="15"/>
      <c r="AX223" s="5" t="s">
        <v>2321</v>
      </c>
      <c r="AY223" s="5" t="s">
        <v>2321</v>
      </c>
      <c r="AZ223" s="5" t="s">
        <v>2321</v>
      </c>
      <c r="BA223" s="6">
        <v>69</v>
      </c>
      <c r="BB223" s="6">
        <v>0</v>
      </c>
      <c r="BC223" s="521">
        <f>IF(ScoreV2[[#This Row],[InsumosDemandados]]&gt;0,ScoreV2[[#This Row],[InsumosEmitidos]]/ScoreV2[[#This Row],[InsumosDemandados]],"")</f>
        <v>0</v>
      </c>
      <c r="BD223" s="15"/>
      <c r="BE223" s="5" t="s">
        <v>1476</v>
      </c>
      <c r="BF223" s="5" t="s">
        <v>1477</v>
      </c>
      <c r="BG223" s="5" t="s">
        <v>181</v>
      </c>
      <c r="BH223" s="6" t="s">
        <v>835</v>
      </c>
      <c r="BI223" s="6">
        <v>1</v>
      </c>
      <c r="BJ223" s="6">
        <v>0</v>
      </c>
      <c r="BK223" s="6">
        <v>1</v>
      </c>
      <c r="BL223" s="6"/>
      <c r="BM223" s="6">
        <v>1</v>
      </c>
      <c r="BN223" s="5" t="s">
        <v>3026</v>
      </c>
      <c r="BO22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23" s="5">
        <v>2</v>
      </c>
      <c r="BQ223" s="5" t="s">
        <v>323</v>
      </c>
      <c r="BR223" s="5">
        <v>1</v>
      </c>
      <c r="BS223" s="5" t="s">
        <v>1478</v>
      </c>
      <c r="BT22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33G12D2/6E</v>
      </c>
      <c r="BU223" s="5">
        <f>_xlfn.XLOOKUP(ScoreV2[[#This Row],[OrderNum&amp;Line]],AdqMot[OV&amp;Line],AdqMot[PONum],"",0,1)</f>
        <v>73979</v>
      </c>
      <c r="BV223" s="5" t="str">
        <f>IF(ScoreV2[[#This Row],[En_PO_Altern_M]]&lt;&gt;"",IF(ScoreV2[[#This Row],[En_PO_Altern_M]]&lt;&gt;ScoreV2[[#This Row],[PO_M]],"Revisar","ok"),"")</f>
        <v>ok</v>
      </c>
      <c r="BX223" s="583" t="s">
        <v>2998</v>
      </c>
      <c r="BY223" s="15"/>
      <c r="BZ223" s="5">
        <v>73979</v>
      </c>
      <c r="CA223" s="6">
        <v>1</v>
      </c>
      <c r="CB22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23" s="15" t="str">
        <f>IF(AND(ScoreV2[[#This Row],[PO_M]]&lt;&gt;"",ScoreV2[[#This Row],[Faltante_M]]&lt;&gt;"ok"),_xlfn.XLOOKUP(ScoreV2[[#This Row],[OrderNum&amp;Line]],AdqMot[OV&amp;Line],AdqMot[Fecha Anterior],"",0,1),"")</f>
        <v/>
      </c>
      <c r="CD223" s="5" t="s">
        <v>1625</v>
      </c>
      <c r="CE223" s="5" t="s">
        <v>1626</v>
      </c>
      <c r="CF223" s="5" t="s">
        <v>185</v>
      </c>
      <c r="CG223" s="6" t="s">
        <v>835</v>
      </c>
      <c r="CH223" s="6">
        <v>1</v>
      </c>
      <c r="CI223" s="6">
        <v>0</v>
      </c>
      <c r="CJ223" s="6">
        <v>1</v>
      </c>
      <c r="CK223" s="6">
        <v>1</v>
      </c>
      <c r="CL223" s="6">
        <v>1</v>
      </c>
      <c r="CM223" s="5" t="s">
        <v>1627</v>
      </c>
      <c r="CN22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2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H4-1-UL</v>
      </c>
      <c r="CT223" s="5">
        <f>_xlfn.XLOOKUP(ScoreV2[[#This Row],[OrderNum&amp;Line]],AdqGen[OV&amp;Line],AdqGen[PONum],"",0,1)</f>
        <v>73275</v>
      </c>
      <c r="CU223" s="5" t="str">
        <f>IF(ScoreV2[[#This Row],[En_PO_Altern_G]]&lt;&gt;"",IF(ScoreV2[[#This Row],[En_PO_Altern_G]]&lt;&gt;ScoreV2[[#This Row],[PO_G]],"Revisar","ok"),"")</f>
        <v>ok</v>
      </c>
      <c r="CV223" s="5">
        <v>42449</v>
      </c>
      <c r="CW223" s="5" t="s">
        <v>1628</v>
      </c>
      <c r="CX223" s="15">
        <v>45761</v>
      </c>
      <c r="CY223" s="5">
        <v>73275</v>
      </c>
      <c r="CZ223" s="6">
        <v>1</v>
      </c>
      <c r="DA22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3" s="15" t="str">
        <f>IF(AND(ScoreV2[[#This Row],[PO_G]]&lt;&gt;"",ScoreV2[[#This Row],[Faltante_G]]&lt;&gt;"ok"),_xlfn.XLOOKUP(ScoreV2[[#This Row],[OrderNum&amp;Line]],AdqGen[OV&amp;Line],AdqGen[Fecha Anterior],"",0,1),"")</f>
        <v/>
      </c>
      <c r="DC223" s="5" t="s">
        <v>215</v>
      </c>
      <c r="DD223" s="5" t="s">
        <v>216</v>
      </c>
      <c r="DE223" s="5" t="s">
        <v>2321</v>
      </c>
      <c r="DF223" s="5" t="s">
        <v>2321</v>
      </c>
      <c r="DG223" s="5">
        <v>0</v>
      </c>
      <c r="DH223" s="5">
        <v>0</v>
      </c>
      <c r="DI223" s="5">
        <v>0</v>
      </c>
      <c r="DK223" s="5" t="s">
        <v>191</v>
      </c>
      <c r="DQ223" s="5" t="s">
        <v>1629</v>
      </c>
      <c r="DS223"/>
    </row>
    <row r="224" spans="1:123" ht="18.75" customHeight="1">
      <c r="A224" s="6">
        <v>125963</v>
      </c>
      <c r="B224" s="5" t="s">
        <v>218</v>
      </c>
      <c r="C224" s="5" t="s">
        <v>219</v>
      </c>
      <c r="D224" s="5" t="s">
        <v>1630</v>
      </c>
      <c r="E224" s="6">
        <v>1</v>
      </c>
      <c r="F224" s="6">
        <v>1</v>
      </c>
      <c r="G224" s="5" t="s">
        <v>1446</v>
      </c>
      <c r="H224" s="5" t="s">
        <v>1631</v>
      </c>
      <c r="I224" s="6">
        <v>80</v>
      </c>
      <c r="J224" s="6" t="s">
        <v>134</v>
      </c>
      <c r="K224" s="5" t="s">
        <v>135</v>
      </c>
      <c r="L224" s="6" t="s">
        <v>136</v>
      </c>
      <c r="M224" s="6" t="s">
        <v>171</v>
      </c>
      <c r="N224" s="5" t="s">
        <v>137</v>
      </c>
      <c r="O224" s="5" t="s">
        <v>153</v>
      </c>
      <c r="P224" s="300">
        <v>45751</v>
      </c>
      <c r="Q224" s="300">
        <v>45863</v>
      </c>
      <c r="U224" s="6">
        <v>1259631</v>
      </c>
      <c r="V224" s="6" t="s">
        <v>1632</v>
      </c>
      <c r="W224" s="6" t="s">
        <v>1633</v>
      </c>
      <c r="X224" s="5" t="s">
        <v>176</v>
      </c>
      <c r="Y224" s="5" t="s">
        <v>143</v>
      </c>
      <c r="Z224" s="5" t="s">
        <v>177</v>
      </c>
      <c r="AA22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24" s="5" t="s">
        <v>2321</v>
      </c>
      <c r="AC224" s="6" t="s">
        <v>2321</v>
      </c>
      <c r="AD224" s="15"/>
      <c r="AE22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24" s="15"/>
      <c r="AG224" s="15"/>
      <c r="AH224" s="588"/>
      <c r="AI224" s="300" t="s">
        <v>2321</v>
      </c>
      <c r="AK224" s="300"/>
      <c r="AL224" s="6" t="s">
        <v>2321</v>
      </c>
      <c r="AM224" s="6" t="s">
        <v>3005</v>
      </c>
      <c r="AN224" s="6"/>
      <c r="AO224" s="6"/>
      <c r="AP224" s="15">
        <f>IF(MAX(ScoreV2[[#This Row],[Fecha_Llegada_M]],ScoreV2[[#This Row],[Fecha_Llegada_G]])="","",MAX(ScoreV2[[#This Row],[Fecha_Llegada_M]],ScoreV2[[#This Row],[Fecha_Llegada_G]]))</f>
        <v>46036</v>
      </c>
      <c r="AQ224" s="300" t="s">
        <v>3007</v>
      </c>
      <c r="AR22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4" s="300"/>
      <c r="AT224" s="5" t="s">
        <v>2321</v>
      </c>
      <c r="AU224" s="300">
        <v>45936</v>
      </c>
      <c r="AV224" s="6" t="s">
        <v>380</v>
      </c>
      <c r="AW224" s="15"/>
      <c r="AX224" s="5" t="s">
        <v>2321</v>
      </c>
      <c r="AY224" s="5" t="s">
        <v>2321</v>
      </c>
      <c r="AZ224" s="5" t="s">
        <v>2321</v>
      </c>
      <c r="BA224" s="6">
        <v>45</v>
      </c>
      <c r="BB224" s="6">
        <v>0</v>
      </c>
      <c r="BC224" s="521">
        <f>IF(ScoreV2[[#This Row],[InsumosDemandados]]&gt;0,ScoreV2[[#This Row],[InsumosEmitidos]]/ScoreV2[[#This Row],[InsumosDemandados]],"")</f>
        <v>0</v>
      </c>
      <c r="BD224" s="15"/>
      <c r="BE224" s="5" t="s">
        <v>571</v>
      </c>
      <c r="BF224" s="5" t="s">
        <v>572</v>
      </c>
      <c r="BG224" s="5" t="s">
        <v>181</v>
      </c>
      <c r="BH224" s="6" t="s">
        <v>761</v>
      </c>
      <c r="BI224" s="6">
        <v>1</v>
      </c>
      <c r="BJ224" s="6">
        <v>0</v>
      </c>
      <c r="BK224" s="6">
        <v>1</v>
      </c>
      <c r="BL224" s="6"/>
      <c r="BM224" s="6"/>
      <c r="BO22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24" s="5">
        <v>10</v>
      </c>
      <c r="BQ224" s="5" t="s">
        <v>457</v>
      </c>
      <c r="BR224" s="5">
        <v>18</v>
      </c>
      <c r="BS224" s="5" t="s">
        <v>573</v>
      </c>
      <c r="BT22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4" s="5">
        <f>_xlfn.XLOOKUP(ScoreV2[[#This Row],[OrderNum&amp;Line]],AdqMot[OV&amp;Line],AdqMot[PONum],"",0,1)</f>
        <v>74906</v>
      </c>
      <c r="BV224" s="5" t="str">
        <f>IF(ScoreV2[[#This Row],[En_PO_Altern_M]]&lt;&gt;"",IF(ScoreV2[[#This Row],[En_PO_Altern_M]]&lt;&gt;ScoreV2[[#This Row],[PO_M]],"Revisar","ok"),"")</f>
        <v>ok</v>
      </c>
      <c r="BX224" s="5" t="s">
        <v>2321</v>
      </c>
      <c r="BY224" s="15"/>
      <c r="BZ224" s="5">
        <v>74906</v>
      </c>
      <c r="CA224" s="6">
        <v>1</v>
      </c>
      <c r="CB22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24" s="15">
        <f>IF(AND(ScoreV2[[#This Row],[PO_M]]&lt;&gt;"",ScoreV2[[#This Row],[Faltante_M]]&lt;&gt;"ok"),_xlfn.XLOOKUP(ScoreV2[[#This Row],[OrderNum&amp;Line]],AdqMot[OV&amp;Line],AdqMot[Fecha Anterior],"",0,1),"")</f>
        <v>45996</v>
      </c>
      <c r="CD224" s="5" t="s">
        <v>892</v>
      </c>
      <c r="CE224" s="5" t="s">
        <v>893</v>
      </c>
      <c r="CF224" s="5" t="s">
        <v>185</v>
      </c>
      <c r="CG224" s="6" t="s">
        <v>761</v>
      </c>
      <c r="CH224" s="6">
        <v>1</v>
      </c>
      <c r="CI224" s="6">
        <v>0</v>
      </c>
      <c r="CJ224" s="6">
        <v>1</v>
      </c>
      <c r="CK224" s="6"/>
      <c r="CL224" s="6"/>
      <c r="CN22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24" s="5">
        <v>74</v>
      </c>
      <c r="CP224" s="5" t="s">
        <v>894</v>
      </c>
      <c r="CS22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24G1L</v>
      </c>
      <c r="CT224" s="5">
        <f>_xlfn.XLOOKUP(ScoreV2[[#This Row],[OrderNum&amp;Line]],AdqGen[OV&amp;Line],AdqGen[PONum],"",0,1)</f>
        <v>76483</v>
      </c>
      <c r="CU224" s="5" t="str">
        <f>IF(ScoreV2[[#This Row],[En_PO_Altern_G]]&lt;&gt;"",IF(ScoreV2[[#This Row],[En_PO_Altern_G]]&lt;&gt;ScoreV2[[#This Row],[PO_G]],"Revisar","ok"),"")</f>
        <v>ok</v>
      </c>
      <c r="CV224" s="5">
        <v>44363</v>
      </c>
      <c r="CW224" s="5" t="s">
        <v>2321</v>
      </c>
      <c r="CX224" s="15">
        <v>45917</v>
      </c>
      <c r="CY224" s="5">
        <v>76483</v>
      </c>
      <c r="CZ224" s="6">
        <v>1</v>
      </c>
      <c r="DA22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483</v>
      </c>
      <c r="DB224" s="15">
        <f>IF(AND(ScoreV2[[#This Row],[PO_G]]&lt;&gt;"",ScoreV2[[#This Row],[Faltante_G]]&lt;&gt;"ok"),_xlfn.XLOOKUP(ScoreV2[[#This Row],[OrderNum&amp;Line]],AdqGen[OV&amp;Line],AdqGen[Fecha Anterior],"",0,1),"")</f>
        <v>46036</v>
      </c>
      <c r="DC224" s="5" t="s">
        <v>464</v>
      </c>
      <c r="DD224" s="5" t="s">
        <v>465</v>
      </c>
      <c r="DE224" s="5" t="s">
        <v>162</v>
      </c>
      <c r="DF224" s="5" t="s">
        <v>466</v>
      </c>
      <c r="DG224" s="5">
        <v>1</v>
      </c>
      <c r="DH224" s="5">
        <v>0</v>
      </c>
      <c r="DI224" s="5">
        <v>17</v>
      </c>
      <c r="DK224" s="5" t="s">
        <v>191</v>
      </c>
      <c r="DQ224" s="5" t="s">
        <v>1634</v>
      </c>
      <c r="DS224"/>
    </row>
    <row r="225" spans="1:123" ht="18.75" customHeight="1">
      <c r="A225" s="6">
        <v>125938</v>
      </c>
      <c r="B225" s="5" t="s">
        <v>193</v>
      </c>
      <c r="C225" s="5" t="s">
        <v>194</v>
      </c>
      <c r="D225" s="5" t="s">
        <v>195</v>
      </c>
      <c r="E225" s="6">
        <v>1</v>
      </c>
      <c r="F225" s="6">
        <v>1</v>
      </c>
      <c r="G225" s="5" t="s">
        <v>517</v>
      </c>
      <c r="H225" s="5" t="s">
        <v>544</v>
      </c>
      <c r="I225" s="6">
        <v>2500</v>
      </c>
      <c r="J225" s="6" t="s">
        <v>366</v>
      </c>
      <c r="K225" s="5" t="s">
        <v>199</v>
      </c>
      <c r="L225" s="6" t="s">
        <v>200</v>
      </c>
      <c r="M225" s="6" t="s">
        <v>171</v>
      </c>
      <c r="N225" s="5" t="s">
        <v>137</v>
      </c>
      <c r="O225" s="5" t="s">
        <v>153</v>
      </c>
      <c r="P225" s="300">
        <v>45747</v>
      </c>
      <c r="Q225" s="300">
        <v>45807</v>
      </c>
      <c r="U225" s="6">
        <v>1259381</v>
      </c>
      <c r="V225" s="6" t="s">
        <v>1635</v>
      </c>
      <c r="W225" s="6" t="s">
        <v>1636</v>
      </c>
      <c r="X225" s="5" t="s">
        <v>176</v>
      </c>
      <c r="Y225" s="5" t="s">
        <v>143</v>
      </c>
      <c r="Z225" s="5" t="s">
        <v>473</v>
      </c>
      <c r="AA22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4</v>
      </c>
      <c r="AB225" s="5" t="s">
        <v>2321</v>
      </c>
      <c r="AC225" s="6" t="s">
        <v>2321</v>
      </c>
      <c r="AD225" s="15"/>
      <c r="AE22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4</v>
      </c>
      <c r="AF225" s="15"/>
      <c r="AG225" s="15"/>
      <c r="AH225" s="300"/>
      <c r="AI225" s="300">
        <v>46018</v>
      </c>
      <c r="AK225" s="588">
        <v>45984</v>
      </c>
      <c r="AL225" s="6" t="s">
        <v>2321</v>
      </c>
      <c r="AM225" s="6" t="s">
        <v>3027</v>
      </c>
      <c r="AN225" s="6"/>
      <c r="AO225" s="6"/>
      <c r="AP225" s="15">
        <f>IF(MAX(ScoreV2[[#This Row],[Fecha_Llegada_M]],ScoreV2[[#This Row],[Fecha_Llegada_G]])="","",MAX(ScoreV2[[#This Row],[Fecha_Llegada_M]],ScoreV2[[#This Row],[Fecha_Llegada_G]]))</f>
        <v>0</v>
      </c>
      <c r="AQ225" s="300" t="s">
        <v>2342</v>
      </c>
      <c r="AR22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71239669421487595</v>
      </c>
      <c r="AS225" s="300"/>
      <c r="AT225" s="5" t="s">
        <v>2321</v>
      </c>
      <c r="AU225" s="300">
        <v>45973</v>
      </c>
      <c r="AV225" s="6" t="s">
        <v>3028</v>
      </c>
      <c r="AW225" s="15"/>
      <c r="AX225" s="5" t="s">
        <v>2321</v>
      </c>
      <c r="AY225" s="5" t="s">
        <v>2321</v>
      </c>
      <c r="AZ225" s="5" t="s">
        <v>2321</v>
      </c>
      <c r="BA225" s="6">
        <v>121</v>
      </c>
      <c r="BB225" s="6">
        <v>1</v>
      </c>
      <c r="BC225" s="521">
        <f>IF(ScoreV2[[#This Row],[InsumosDemandados]]&gt;0,ScoreV2[[#This Row],[InsumosEmitidos]]/ScoreV2[[#This Row],[InsumosDemandados]],"")</f>
        <v>8.2644628099173556E-3</v>
      </c>
      <c r="BD225" s="15"/>
      <c r="BE225" s="5" t="s">
        <v>1216</v>
      </c>
      <c r="BF225" s="5" t="s">
        <v>1217</v>
      </c>
      <c r="BG225" s="5" t="s">
        <v>181</v>
      </c>
      <c r="BH225" s="6" t="s">
        <v>529</v>
      </c>
      <c r="BI225" s="6">
        <v>1</v>
      </c>
      <c r="BJ225" s="6">
        <v>1</v>
      </c>
      <c r="BK225" s="6">
        <v>0</v>
      </c>
      <c r="BL225" s="6"/>
      <c r="BM225" s="6"/>
      <c r="BO22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25" s="5">
        <v>6</v>
      </c>
      <c r="BQ225" s="5" t="s">
        <v>1218</v>
      </c>
      <c r="BR225" s="5">
        <v>9</v>
      </c>
      <c r="BS225" s="5" t="s">
        <v>1219</v>
      </c>
      <c r="BT22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5" s="5" t="str">
        <f>_xlfn.XLOOKUP(ScoreV2[[#This Row],[OrderNum&amp;Line]],AdqMot[OV&amp;Line],AdqMot[PONum],"",0,1)</f>
        <v/>
      </c>
      <c r="BV225" s="5" t="str">
        <f>IF(ScoreV2[[#This Row],[En_PO_Altern_M]]&lt;&gt;"",IF(ScoreV2[[#This Row],[En_PO_Altern_M]]&lt;&gt;ScoreV2[[#This Row],[PO_M]],"Revisar","ok"),"")</f>
        <v/>
      </c>
      <c r="BX225" s="583" t="s">
        <v>2321</v>
      </c>
      <c r="BY225" s="15"/>
      <c r="CA225" s="6"/>
      <c r="CB22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25" s="15" t="str">
        <f>IF(AND(ScoreV2[[#This Row],[PO_M]]&lt;&gt;"",ScoreV2[[#This Row],[Faltante_M]]&lt;&gt;"ok"),_xlfn.XLOOKUP(ScoreV2[[#This Row],[OrderNum&amp;Line]],AdqMot[OV&amp;Line],AdqMot[Fecha Anterior],"",0,1),"")</f>
        <v/>
      </c>
      <c r="CD225" s="5" t="s">
        <v>1640</v>
      </c>
      <c r="CE225" s="5" t="s">
        <v>1641</v>
      </c>
      <c r="CF225" s="5" t="s">
        <v>185</v>
      </c>
      <c r="CG225" s="6" t="s">
        <v>529</v>
      </c>
      <c r="CH225" s="6">
        <v>1</v>
      </c>
      <c r="CI225" s="6">
        <v>1</v>
      </c>
      <c r="CJ225" s="6">
        <v>0</v>
      </c>
      <c r="CK225" s="6"/>
      <c r="CL225" s="6"/>
      <c r="CN22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2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25" s="5" t="str">
        <f>_xlfn.XLOOKUP(ScoreV2[[#This Row],[OrderNum&amp;Line]],AdqGen[OV&amp;Line],AdqGen[PONum],"",0,1)</f>
        <v/>
      </c>
      <c r="CU225" s="5" t="str">
        <f>IF(ScoreV2[[#This Row],[En_PO_Altern_G]]&lt;&gt;"",IF(ScoreV2[[#This Row],[En_PO_Altern_G]]&lt;&gt;ScoreV2[[#This Row],[PO_G]],"Revisar","ok"),"")</f>
        <v/>
      </c>
      <c r="CW225" s="5" t="s">
        <v>2321</v>
      </c>
      <c r="CX225" s="15"/>
      <c r="CZ225" s="6"/>
      <c r="DA22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5" s="15" t="str">
        <f>IF(AND(ScoreV2[[#This Row],[PO_G]]&lt;&gt;"",ScoreV2[[#This Row],[Faltante_G]]&lt;&gt;"ok"),_xlfn.XLOOKUP(ScoreV2[[#This Row],[OrderNum&amp;Line]],AdqGen[OV&amp;Line],AdqGen[Fecha Anterior],"",0,1),"")</f>
        <v/>
      </c>
      <c r="DC225" s="5" t="s">
        <v>215</v>
      </c>
      <c r="DD225" s="5" t="s">
        <v>216</v>
      </c>
      <c r="DE225" s="5" t="s">
        <v>2321</v>
      </c>
      <c r="DF225" s="5" t="s">
        <v>2321</v>
      </c>
      <c r="DG225" s="5">
        <v>0</v>
      </c>
      <c r="DH225" s="5">
        <v>0</v>
      </c>
      <c r="DI225" s="5">
        <v>0</v>
      </c>
      <c r="DK225" s="5" t="s">
        <v>191</v>
      </c>
      <c r="DQ225" s="5" t="s">
        <v>1643</v>
      </c>
      <c r="DS225"/>
    </row>
    <row r="226" spans="1:123" ht="18.75" customHeight="1">
      <c r="A226" s="6">
        <v>125917</v>
      </c>
      <c r="B226" s="5" t="s">
        <v>193</v>
      </c>
      <c r="C226" s="5" t="s">
        <v>194</v>
      </c>
      <c r="D226" s="5" t="s">
        <v>195</v>
      </c>
      <c r="E226" s="6">
        <v>1</v>
      </c>
      <c r="F226" s="6">
        <v>1</v>
      </c>
      <c r="G226" s="5" t="s">
        <v>1644</v>
      </c>
      <c r="H226" s="5" t="s">
        <v>1645</v>
      </c>
      <c r="I226" s="6">
        <v>1750</v>
      </c>
      <c r="J226" s="6" t="s">
        <v>366</v>
      </c>
      <c r="K226" s="5" t="s">
        <v>199</v>
      </c>
      <c r="L226" s="6" t="s">
        <v>200</v>
      </c>
      <c r="M226" s="6" t="s">
        <v>171</v>
      </c>
      <c r="N226" s="5" t="s">
        <v>137</v>
      </c>
      <c r="O226" s="5" t="s">
        <v>153</v>
      </c>
      <c r="P226" s="300">
        <v>45743</v>
      </c>
      <c r="Q226" s="300">
        <v>45884</v>
      </c>
      <c r="U226" s="6">
        <v>1259171</v>
      </c>
      <c r="V226" s="6" t="s">
        <v>1646</v>
      </c>
      <c r="W226" s="6" t="s">
        <v>1647</v>
      </c>
      <c r="X226" s="5" t="s">
        <v>176</v>
      </c>
      <c r="Y226" s="5" t="s">
        <v>143</v>
      </c>
      <c r="Z226" s="5" t="s">
        <v>205</v>
      </c>
      <c r="AA22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35</v>
      </c>
      <c r="AB226" s="5" t="s">
        <v>2321</v>
      </c>
      <c r="AC226" s="6" t="s">
        <v>2321</v>
      </c>
      <c r="AD226" s="15"/>
      <c r="AE22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35</v>
      </c>
      <c r="AF226" s="15"/>
      <c r="AG226" s="15"/>
      <c r="AH226" s="300">
        <v>46034</v>
      </c>
      <c r="AI226" s="300">
        <v>46011</v>
      </c>
      <c r="AK226" s="588">
        <v>46034</v>
      </c>
      <c r="AL226" s="6" t="s">
        <v>2321</v>
      </c>
      <c r="AM226" s="6" t="s">
        <v>3005</v>
      </c>
      <c r="AN226" s="6"/>
      <c r="AO226" s="6"/>
      <c r="AP226" s="15">
        <f>IF(MAX(ScoreV2[[#This Row],[Fecha_Llegada_M]],ScoreV2[[#This Row],[Fecha_Llegada_G]])="","",MAX(ScoreV2[[#This Row],[Fecha_Llegada_M]],ScoreV2[[#This Row],[Fecha_Llegada_G]]))</f>
        <v>46021</v>
      </c>
      <c r="AQ226" s="300" t="s">
        <v>1649</v>
      </c>
      <c r="AR22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6" s="300"/>
      <c r="AT226" s="5" t="s">
        <v>2321</v>
      </c>
      <c r="AU226" s="300">
        <v>45952</v>
      </c>
      <c r="AV226" s="6" t="s">
        <v>380</v>
      </c>
      <c r="AW226" s="15"/>
      <c r="AX226" s="5" t="s">
        <v>2321</v>
      </c>
      <c r="AY226" s="5" t="s">
        <v>2321</v>
      </c>
      <c r="AZ226" s="5" t="s">
        <v>2321</v>
      </c>
      <c r="BA226" s="6">
        <v>87</v>
      </c>
      <c r="BB226" s="6">
        <v>0</v>
      </c>
      <c r="BC226" s="521">
        <f>IF(ScoreV2[[#This Row],[InsumosDemandados]]&gt;0,ScoreV2[[#This Row],[InsumosEmitidos]]/ScoreV2[[#This Row],[InsumosDemandados]],"")</f>
        <v>0</v>
      </c>
      <c r="BD226" s="15"/>
      <c r="BE226" s="5" t="s">
        <v>1493</v>
      </c>
      <c r="BF226" s="5" t="s">
        <v>1494</v>
      </c>
      <c r="BG226" s="5" t="s">
        <v>181</v>
      </c>
      <c r="BH226" s="6" t="s">
        <v>1136</v>
      </c>
      <c r="BI226" s="6">
        <v>1</v>
      </c>
      <c r="BJ226" s="6">
        <v>0</v>
      </c>
      <c r="BK226" s="6">
        <v>1</v>
      </c>
      <c r="BL226" s="6"/>
      <c r="BM226" s="6"/>
      <c r="BO22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26" s="5">
        <v>5</v>
      </c>
      <c r="BQ226" s="5" t="s">
        <v>323</v>
      </c>
      <c r="BR226" s="5">
        <v>1</v>
      </c>
      <c r="BS226" s="5" t="s">
        <v>1495</v>
      </c>
      <c r="BT22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6" s="5">
        <f>_xlfn.XLOOKUP(ScoreV2[[#This Row],[OrderNum&amp;Line]],AdqMot[OV&amp;Line],AdqMot[PONum],"",0,1)</f>
        <v>73968</v>
      </c>
      <c r="BV226" s="5" t="str">
        <f>IF(ScoreV2[[#This Row],[En_PO_Altern_M]]&lt;&gt;"",IF(ScoreV2[[#This Row],[En_PO_Altern_M]]&lt;&gt;ScoreV2[[#This Row],[PO_M]],"Revisar","ok"),"")</f>
        <v>ok</v>
      </c>
      <c r="BW226" s="5">
        <v>42300</v>
      </c>
      <c r="BX226" s="5" t="s">
        <v>1614</v>
      </c>
      <c r="BY226" s="15">
        <v>45750</v>
      </c>
      <c r="BZ226" s="5">
        <v>73968</v>
      </c>
      <c r="CA226" s="6">
        <v>1</v>
      </c>
      <c r="CB22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26" s="15">
        <f>IF(AND(ScoreV2[[#This Row],[PO_M]]&lt;&gt;"",ScoreV2[[#This Row],[Faltante_M]]&lt;&gt;"ok"),_xlfn.XLOOKUP(ScoreV2[[#This Row],[OrderNum&amp;Line]],AdqMot[OV&amp;Line],AdqMot[Fecha Anterior],"",0,1),"")</f>
        <v>46021</v>
      </c>
      <c r="CD226" s="5" t="s">
        <v>1075</v>
      </c>
      <c r="CE226" s="5" t="s">
        <v>1076</v>
      </c>
      <c r="CF226" s="5" t="s">
        <v>185</v>
      </c>
      <c r="CG226" s="6" t="s">
        <v>1077</v>
      </c>
      <c r="CH226" s="6">
        <v>1</v>
      </c>
      <c r="CI226" s="6">
        <v>0</v>
      </c>
      <c r="CJ226" s="6">
        <v>1</v>
      </c>
      <c r="CK226" s="6">
        <v>3</v>
      </c>
      <c r="CL226" s="6">
        <v>1</v>
      </c>
      <c r="CM226" s="5" t="s">
        <v>1650</v>
      </c>
      <c r="CN22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26" s="5">
        <v>10</v>
      </c>
      <c r="CP226" s="5" t="s">
        <v>1078</v>
      </c>
      <c r="CS22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F-1-UL</v>
      </c>
      <c r="CT226" s="5">
        <f>_xlfn.XLOOKUP(ScoreV2[[#This Row],[OrderNum&amp;Line]],AdqGen[OV&amp;Line],AdqGen[PONum],"",0,1)</f>
        <v>73028</v>
      </c>
      <c r="CU226" s="5" t="str">
        <f>IF(ScoreV2[[#This Row],[En_PO_Altern_G]]&lt;&gt;"",IF(ScoreV2[[#This Row],[En_PO_Altern_G]]&lt;&gt;ScoreV2[[#This Row],[PO_G]],"Revisar","ok"),"")</f>
        <v>ok</v>
      </c>
      <c r="CV226" s="5">
        <v>42301</v>
      </c>
      <c r="CW226" s="5" t="s">
        <v>2321</v>
      </c>
      <c r="CX226" s="15">
        <v>45750</v>
      </c>
      <c r="CY226" s="5">
        <v>73028</v>
      </c>
      <c r="CZ226" s="6">
        <v>1</v>
      </c>
      <c r="DA22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6" s="15" t="str">
        <f>IF(AND(ScoreV2[[#This Row],[PO_G]]&lt;&gt;"",ScoreV2[[#This Row],[Faltante_G]]&lt;&gt;"ok"),_xlfn.XLOOKUP(ScoreV2[[#This Row],[OrderNum&amp;Line]],AdqGen[OV&amp;Line],AdqGen[Fecha Anterior],"",0,1),"")</f>
        <v/>
      </c>
      <c r="DC226" s="5" t="s">
        <v>215</v>
      </c>
      <c r="DD226" s="5" t="s">
        <v>216</v>
      </c>
      <c r="DE226" s="5" t="s">
        <v>2321</v>
      </c>
      <c r="DF226" s="5" t="s">
        <v>2321</v>
      </c>
      <c r="DG226" s="5">
        <v>0</v>
      </c>
      <c r="DH226" s="5">
        <v>0</v>
      </c>
      <c r="DI226" s="5">
        <v>0</v>
      </c>
      <c r="DK226" s="5" t="s">
        <v>191</v>
      </c>
      <c r="DQ226" s="5" t="s">
        <v>1651</v>
      </c>
      <c r="DS226"/>
    </row>
    <row r="227" spans="1:123" ht="18.75" customHeight="1">
      <c r="A227" s="6">
        <v>125916</v>
      </c>
      <c r="B227" s="5" t="s">
        <v>129</v>
      </c>
      <c r="C227" s="5" t="s">
        <v>723</v>
      </c>
      <c r="D227" s="5" t="s">
        <v>1652</v>
      </c>
      <c r="E227" s="6">
        <v>1</v>
      </c>
      <c r="F227" s="6">
        <v>1</v>
      </c>
      <c r="G227" s="5" t="s">
        <v>1653</v>
      </c>
      <c r="H227" s="5" t="s">
        <v>1654</v>
      </c>
      <c r="I227" s="6">
        <v>1000</v>
      </c>
      <c r="J227" s="6" t="s">
        <v>366</v>
      </c>
      <c r="K227" s="5" t="s">
        <v>135</v>
      </c>
      <c r="L227" s="6" t="s">
        <v>136</v>
      </c>
      <c r="M227" s="6" t="s">
        <v>171</v>
      </c>
      <c r="N227" s="5" t="s">
        <v>137</v>
      </c>
      <c r="O227" s="5" t="s">
        <v>153</v>
      </c>
      <c r="P227" s="300">
        <v>45743</v>
      </c>
      <c r="Q227" s="300">
        <v>45746</v>
      </c>
      <c r="U227" s="6">
        <v>1259161</v>
      </c>
      <c r="V227" s="6" t="s">
        <v>1655</v>
      </c>
      <c r="W227" s="6" t="s">
        <v>1656</v>
      </c>
      <c r="X227" s="5" t="s">
        <v>176</v>
      </c>
      <c r="Y227" s="5" t="s">
        <v>143</v>
      </c>
      <c r="Z227" s="5" t="s">
        <v>473</v>
      </c>
      <c r="AA22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27" s="5" t="s">
        <v>2321</v>
      </c>
      <c r="AC227" s="6" t="s">
        <v>2321</v>
      </c>
      <c r="AD227" s="15"/>
      <c r="AE22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27" s="15"/>
      <c r="AG227" s="15"/>
      <c r="AH227" s="300"/>
      <c r="AI227" s="577" t="s">
        <v>2321</v>
      </c>
      <c r="AK227" s="300"/>
      <c r="AL227" s="6" t="s">
        <v>2321</v>
      </c>
      <c r="AM227" s="6" t="s">
        <v>2440</v>
      </c>
      <c r="AN227" s="6"/>
      <c r="AO227" s="6"/>
      <c r="AP227" s="300">
        <f>IF(MAX(ScoreV2[[#This Row],[Fecha_Llegada_M]],ScoreV2[[#This Row],[Fecha_Llegada_G]])="","",MAX(ScoreV2[[#This Row],[Fecha_Llegada_M]],ScoreV2[[#This Row],[Fecha_Llegada_G]]))</f>
        <v>0</v>
      </c>
      <c r="AQ227" s="300"/>
      <c r="AR22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6.6666666666666671E-3</v>
      </c>
      <c r="AS227" s="300"/>
      <c r="AT227" s="5" t="s">
        <v>2321</v>
      </c>
      <c r="AU227" s="300"/>
      <c r="AV227" s="6" t="s">
        <v>2321</v>
      </c>
      <c r="AW227" s="15"/>
      <c r="AX227" s="5" t="s">
        <v>2321</v>
      </c>
      <c r="AY227" s="5" t="s">
        <v>2321</v>
      </c>
      <c r="AZ227" s="5" t="s">
        <v>2321</v>
      </c>
      <c r="BA227" s="6">
        <v>81</v>
      </c>
      <c r="BB227" s="6">
        <v>2</v>
      </c>
      <c r="BC227" s="521">
        <f>IF(ScoreV2[[#This Row],[InsumosDemandados]]&gt;0,ScoreV2[[#This Row],[InsumosEmitidos]]/ScoreV2[[#This Row],[InsumosDemandados]],"")</f>
        <v>2.4691358024691357E-2</v>
      </c>
      <c r="BD227" s="15"/>
      <c r="BE227" s="5" t="s">
        <v>1657</v>
      </c>
      <c r="BF227" s="5" t="s">
        <v>1658</v>
      </c>
      <c r="BG227" s="5" t="s">
        <v>1525</v>
      </c>
      <c r="BH227" s="6" t="s">
        <v>444</v>
      </c>
      <c r="BI227" s="6">
        <v>1</v>
      </c>
      <c r="BJ227" s="6">
        <v>0</v>
      </c>
      <c r="BK227" s="6">
        <v>1</v>
      </c>
      <c r="BL227" s="6"/>
      <c r="BM227" s="6"/>
      <c r="BO22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2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7" s="5" t="str">
        <f>_xlfn.XLOOKUP(ScoreV2[[#This Row],[OrderNum&amp;Line]],AdqMot[OV&amp;Line],AdqMot[PONum],"",0,1)</f>
        <v/>
      </c>
      <c r="BV227" s="5" t="str">
        <f>IF(ScoreV2[[#This Row],[En_PO_Altern_M]]&lt;&gt;"",IF(ScoreV2[[#This Row],[En_PO_Altern_M]]&lt;&gt;ScoreV2[[#This Row],[PO_M]],"Revisar","ok"),"")</f>
        <v/>
      </c>
      <c r="BX227" s="5" t="s">
        <v>1233</v>
      </c>
      <c r="BY227" s="15"/>
      <c r="CA227" s="6"/>
      <c r="CB22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27" s="15" t="str">
        <f>IF(AND(ScoreV2[[#This Row],[PO_M]]&lt;&gt;"",ScoreV2[[#This Row],[Faltante_M]]&lt;&gt;"ok"),_xlfn.XLOOKUP(ScoreV2[[#This Row],[OrderNum&amp;Line]],AdqMot[OV&amp;Line],AdqMot[Fecha Anterior],"",0,1),"")</f>
        <v/>
      </c>
      <c r="CD227" s="5" t="s">
        <v>1659</v>
      </c>
      <c r="CE227" s="5" t="s">
        <v>1660</v>
      </c>
      <c r="CF227" s="5" t="s">
        <v>185</v>
      </c>
      <c r="CG227" s="6" t="s">
        <v>444</v>
      </c>
      <c r="CH227" s="6">
        <v>1</v>
      </c>
      <c r="CI227" s="6">
        <v>0</v>
      </c>
      <c r="CJ227" s="6">
        <v>1</v>
      </c>
      <c r="CK227" s="6"/>
      <c r="CL227" s="6"/>
      <c r="CN22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S22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27" s="5" t="str">
        <f>_xlfn.XLOOKUP(ScoreV2[[#This Row],[OrderNum&amp;Line]],AdqGen[OV&amp;Line],AdqGen[PONum],"",0,1)</f>
        <v/>
      </c>
      <c r="CU227" s="5" t="str">
        <f>IF(ScoreV2[[#This Row],[En_PO_Altern_G]]&lt;&gt;"",IF(ScoreV2[[#This Row],[En_PO_Altern_G]]&lt;&gt;ScoreV2[[#This Row],[PO_G]],"Revisar","ok"),"")</f>
        <v/>
      </c>
      <c r="CW227" s="5" t="s">
        <v>1233</v>
      </c>
      <c r="CX227" s="15"/>
      <c r="CZ227" s="6"/>
      <c r="DA22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7" s="15" t="str">
        <f>IF(AND(ScoreV2[[#This Row],[PO_G]]&lt;&gt;"",ScoreV2[[#This Row],[Faltante_G]]&lt;&gt;"ok"),_xlfn.XLOOKUP(ScoreV2[[#This Row],[OrderNum&amp;Line]],AdqGen[OV&amp;Line],AdqGen[Fecha Anterior],"",0,1),"")</f>
        <v/>
      </c>
      <c r="DC227" s="5" t="s">
        <v>215</v>
      </c>
      <c r="DD227" s="5" t="s">
        <v>216</v>
      </c>
      <c r="DE227" s="5" t="s">
        <v>2321</v>
      </c>
      <c r="DF227" s="5" t="s">
        <v>2321</v>
      </c>
      <c r="DG227" s="5">
        <v>0</v>
      </c>
      <c r="DH227" s="5">
        <v>0</v>
      </c>
      <c r="DI227" s="5">
        <v>0</v>
      </c>
      <c r="DJ227" s="5" t="s">
        <v>1661</v>
      </c>
      <c r="DK227" s="5" t="s">
        <v>1662</v>
      </c>
      <c r="DL227" s="5" t="s">
        <v>1534</v>
      </c>
      <c r="DM227" s="5" t="s">
        <v>146</v>
      </c>
      <c r="DN227" s="5">
        <v>1</v>
      </c>
      <c r="DO227" s="5">
        <v>0</v>
      </c>
      <c r="DQ227" s="5" t="s">
        <v>1663</v>
      </c>
      <c r="DS227"/>
    </row>
    <row r="228" spans="1:123" ht="18.75" customHeight="1">
      <c r="A228" s="6">
        <v>125895</v>
      </c>
      <c r="B228" s="5" t="s">
        <v>218</v>
      </c>
      <c r="C228" s="5" t="s">
        <v>811</v>
      </c>
      <c r="D228" s="5" t="s">
        <v>1664</v>
      </c>
      <c r="E228" s="6">
        <v>1</v>
      </c>
      <c r="F228" s="6">
        <v>1</v>
      </c>
      <c r="G228" s="5" t="s">
        <v>842</v>
      </c>
      <c r="H228" s="5" t="s">
        <v>1665</v>
      </c>
      <c r="I228" s="6">
        <v>350</v>
      </c>
      <c r="J228" s="6" t="s">
        <v>318</v>
      </c>
      <c r="K228" s="5" t="s">
        <v>135</v>
      </c>
      <c r="L228" s="6" t="s">
        <v>136</v>
      </c>
      <c r="M228" s="6" t="s">
        <v>171</v>
      </c>
      <c r="N228" s="5" t="s">
        <v>137</v>
      </c>
      <c r="O228" s="5" t="s">
        <v>138</v>
      </c>
      <c r="P228" s="300">
        <v>45735</v>
      </c>
      <c r="Q228" s="300">
        <v>45863</v>
      </c>
      <c r="U228" s="6">
        <v>1258951</v>
      </c>
      <c r="V228" s="6" t="s">
        <v>1666</v>
      </c>
      <c r="W228" s="6" t="s">
        <v>1667</v>
      </c>
      <c r="X228" s="5" t="s">
        <v>176</v>
      </c>
      <c r="Y228" s="5" t="s">
        <v>143</v>
      </c>
      <c r="Z228" s="5" t="s">
        <v>292</v>
      </c>
      <c r="AA22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28" s="5" t="s">
        <v>2321</v>
      </c>
      <c r="AC228" s="6" t="s">
        <v>2321</v>
      </c>
      <c r="AD228" s="15"/>
      <c r="AE22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78</v>
      </c>
      <c r="AF228" s="15"/>
      <c r="AG228" s="15"/>
      <c r="AH228" s="300">
        <v>45978</v>
      </c>
      <c r="AI228" s="300">
        <v>45975</v>
      </c>
      <c r="AK228" s="300">
        <v>45971</v>
      </c>
      <c r="AL228" s="6" t="s">
        <v>2321</v>
      </c>
      <c r="AM228" s="6" t="s">
        <v>3008</v>
      </c>
      <c r="AN228" s="6"/>
      <c r="AO228" s="6"/>
      <c r="AP228" s="15">
        <f>IF(MAX(ScoreV2[[#This Row],[Fecha_Llegada_M]],ScoreV2[[#This Row],[Fecha_Llegada_G]])="","",MAX(ScoreV2[[#This Row],[Fecha_Llegada_M]],ScoreV2[[#This Row],[Fecha_Llegada_G]]))</f>
        <v>0</v>
      </c>
      <c r="AQ228" s="300" t="s">
        <v>3007</v>
      </c>
      <c r="AR22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9</v>
      </c>
      <c r="AS228" s="300">
        <v>45978</v>
      </c>
      <c r="AT228" s="5" t="s">
        <v>704</v>
      </c>
      <c r="AU228" s="300">
        <v>45972</v>
      </c>
      <c r="AV228" s="6" t="s">
        <v>704</v>
      </c>
      <c r="AW228" s="15">
        <v>45982</v>
      </c>
      <c r="AX228" s="5" t="s">
        <v>2321</v>
      </c>
      <c r="AY228" s="5" t="s">
        <v>2321</v>
      </c>
      <c r="AZ228" s="5" t="s">
        <v>2321</v>
      </c>
      <c r="BA228" s="6">
        <v>70</v>
      </c>
      <c r="BB228" s="6">
        <v>70</v>
      </c>
      <c r="BC228" s="521">
        <f>IF(ScoreV2[[#This Row],[InsumosDemandados]]&gt;0,ScoreV2[[#This Row],[InsumosEmitidos]]/ScoreV2[[#This Row],[InsumosDemandados]],"")</f>
        <v>1</v>
      </c>
      <c r="BD228" s="15">
        <v>45982</v>
      </c>
      <c r="BE228" s="5" t="s">
        <v>849</v>
      </c>
      <c r="BF228" s="5" t="s">
        <v>850</v>
      </c>
      <c r="BG228" s="5" t="s">
        <v>181</v>
      </c>
      <c r="BH228" s="6" t="s">
        <v>855</v>
      </c>
      <c r="BI228" s="6">
        <v>1</v>
      </c>
      <c r="BJ228" s="6">
        <v>1</v>
      </c>
      <c r="BK228" s="6">
        <v>0</v>
      </c>
      <c r="BL228" s="6"/>
      <c r="BM228" s="6"/>
      <c r="BO22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28" s="5">
        <v>11</v>
      </c>
      <c r="BQ228" s="5" t="s">
        <v>851</v>
      </c>
      <c r="BR228" s="5">
        <v>12</v>
      </c>
      <c r="BS228" s="5" t="s">
        <v>852</v>
      </c>
      <c r="BT22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8" s="5" t="str">
        <f>_xlfn.XLOOKUP(ScoreV2[[#This Row],[OrderNum&amp;Line]],AdqMot[OV&amp;Line],AdqMot[PONum],"",0,1)</f>
        <v/>
      </c>
      <c r="BV228" s="5" t="str">
        <f>IF(ScoreV2[[#This Row],[En_PO_Altern_M]]&lt;&gt;"",IF(ScoreV2[[#This Row],[En_PO_Altern_M]]&lt;&gt;ScoreV2[[#This Row],[PO_M]],"Revisar","ok"),"")</f>
        <v/>
      </c>
      <c r="BX228" s="583" t="s">
        <v>2321</v>
      </c>
      <c r="BY228" s="15"/>
      <c r="CA228" s="6"/>
      <c r="CB22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28" s="15" t="str">
        <f>IF(AND(ScoreV2[[#This Row],[PO_M]]&lt;&gt;"",ScoreV2[[#This Row],[Faltante_M]]&lt;&gt;"ok"),_xlfn.XLOOKUP(ScoreV2[[#This Row],[OrderNum&amp;Line]],AdqMot[OV&amp;Line],AdqMot[Fecha Anterior],"",0,1),"")</f>
        <v/>
      </c>
      <c r="CD228" s="5" t="s">
        <v>853</v>
      </c>
      <c r="CE228" s="5" t="s">
        <v>854</v>
      </c>
      <c r="CF228" s="5" t="s">
        <v>185</v>
      </c>
      <c r="CG228" s="6" t="s">
        <v>855</v>
      </c>
      <c r="CH228" s="6">
        <v>1</v>
      </c>
      <c r="CI228" s="6">
        <v>1</v>
      </c>
      <c r="CJ228" s="6">
        <v>0</v>
      </c>
      <c r="CK228" s="6">
        <v>6</v>
      </c>
      <c r="CL228" s="6"/>
      <c r="CN22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28" s="5">
        <v>1</v>
      </c>
      <c r="CP228" s="5" t="s">
        <v>600</v>
      </c>
      <c r="CS22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28" s="5" t="str">
        <f>_xlfn.XLOOKUP(ScoreV2[[#This Row],[OrderNum&amp;Line]],AdqGen[OV&amp;Line],AdqGen[PONum],"",0,1)</f>
        <v/>
      </c>
      <c r="CU228" s="5" t="str">
        <f>IF(ScoreV2[[#This Row],[En_PO_Altern_G]]&lt;&gt;"",IF(ScoreV2[[#This Row],[En_PO_Altern_G]]&lt;&gt;ScoreV2[[#This Row],[PO_G]],"Revisar","ok"),"")</f>
        <v/>
      </c>
      <c r="CW228" s="5" t="s">
        <v>2321</v>
      </c>
      <c r="CX228" s="15"/>
      <c r="CY228" s="5">
        <v>70376</v>
      </c>
      <c r="CZ228" s="6">
        <v>1</v>
      </c>
      <c r="DA22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8" s="15" t="str">
        <f>IF(AND(ScoreV2[[#This Row],[PO_G]]&lt;&gt;"",ScoreV2[[#This Row],[Faltante_G]]&lt;&gt;"ok"),_xlfn.XLOOKUP(ScoreV2[[#This Row],[OrderNum&amp;Line]],AdqGen[OV&amp;Line],AdqGen[Fecha Anterior],"",0,1),"")</f>
        <v/>
      </c>
      <c r="DC228" s="5" t="s">
        <v>215</v>
      </c>
      <c r="DD228" s="5" t="s">
        <v>216</v>
      </c>
      <c r="DE228" s="5" t="s">
        <v>2321</v>
      </c>
      <c r="DF228" s="5" t="s">
        <v>2321</v>
      </c>
      <c r="DG228" s="5">
        <v>0</v>
      </c>
      <c r="DH228" s="5">
        <v>0</v>
      </c>
      <c r="DI228" s="5">
        <v>0</v>
      </c>
      <c r="DK228" s="5" t="s">
        <v>191</v>
      </c>
      <c r="DQ228" s="5" t="s">
        <v>1669</v>
      </c>
      <c r="DS228"/>
    </row>
    <row r="229" spans="1:123" ht="18.75" customHeight="1">
      <c r="A229" s="6">
        <v>125888</v>
      </c>
      <c r="B229" s="5" t="s">
        <v>129</v>
      </c>
      <c r="C229" s="5" t="s">
        <v>1023</v>
      </c>
      <c r="D229" s="5" t="s">
        <v>1670</v>
      </c>
      <c r="E229" s="6">
        <v>1</v>
      </c>
      <c r="F229" s="6">
        <v>1</v>
      </c>
      <c r="G229" s="5" t="s">
        <v>620</v>
      </c>
      <c r="H229" s="5" t="s">
        <v>1671</v>
      </c>
      <c r="I229" s="6">
        <v>300</v>
      </c>
      <c r="J229" s="6" t="s">
        <v>366</v>
      </c>
      <c r="K229" s="5" t="s">
        <v>135</v>
      </c>
      <c r="L229" s="6" t="s">
        <v>136</v>
      </c>
      <c r="M229" s="6" t="s">
        <v>171</v>
      </c>
      <c r="N229" s="5" t="s">
        <v>137</v>
      </c>
      <c r="O229" s="5" t="s">
        <v>153</v>
      </c>
      <c r="P229" s="300">
        <v>45734</v>
      </c>
      <c r="Q229" s="300">
        <v>45800</v>
      </c>
      <c r="U229" s="6">
        <v>1258881</v>
      </c>
      <c r="V229" s="6" t="s">
        <v>1672</v>
      </c>
      <c r="W229" s="6" t="s">
        <v>1673</v>
      </c>
      <c r="X229" s="5" t="s">
        <v>176</v>
      </c>
      <c r="Y229" s="5" t="s">
        <v>143</v>
      </c>
      <c r="Z229" s="5" t="s">
        <v>292</v>
      </c>
      <c r="AA22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29" s="5" t="s">
        <v>2321</v>
      </c>
      <c r="AC229" s="6" t="s">
        <v>2321</v>
      </c>
      <c r="AD229" s="15"/>
      <c r="AE22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72</v>
      </c>
      <c r="AF229" s="15"/>
      <c r="AG229" s="15"/>
      <c r="AH229" s="300">
        <v>45972</v>
      </c>
      <c r="AI229" s="300">
        <v>45980</v>
      </c>
      <c r="AK229" s="300">
        <v>45979</v>
      </c>
      <c r="AL229" s="6" t="s">
        <v>2321</v>
      </c>
      <c r="AM229" s="6" t="s">
        <v>3008</v>
      </c>
      <c r="AN229" s="6"/>
      <c r="AO229" s="6"/>
      <c r="AP229" s="15">
        <f>IF(MAX(ScoreV2[[#This Row],[Fecha_Llegada_M]],ScoreV2[[#This Row],[Fecha_Llegada_G]])="","",MAX(ScoreV2[[#This Row],[Fecha_Llegada_M]],ScoreV2[[#This Row],[Fecha_Llegada_G]]))</f>
        <v>0</v>
      </c>
      <c r="AQ229" s="300" t="s">
        <v>380</v>
      </c>
      <c r="AR22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29" s="300">
        <v>45972</v>
      </c>
      <c r="AT229" s="5" t="s">
        <v>704</v>
      </c>
      <c r="AU229" s="300">
        <v>45972</v>
      </c>
      <c r="AV229" s="11" t="s">
        <v>704</v>
      </c>
      <c r="AW229" s="15">
        <v>45974</v>
      </c>
      <c r="AX229" s="5" t="s">
        <v>2321</v>
      </c>
      <c r="AY229" s="5" t="s">
        <v>2321</v>
      </c>
      <c r="AZ229" s="5" t="s">
        <v>2321</v>
      </c>
      <c r="BA229" s="6">
        <v>48</v>
      </c>
      <c r="BB229" s="6">
        <v>48</v>
      </c>
      <c r="BC229" s="521">
        <f>IF(ScoreV2[[#This Row],[InsumosDemandados]]&gt;0,ScoreV2[[#This Row],[InsumosEmitidos]]/ScoreV2[[#This Row],[InsumosDemandados]],"")</f>
        <v>1</v>
      </c>
      <c r="BD229" s="15">
        <v>45974</v>
      </c>
      <c r="BE229" s="5" t="s">
        <v>612</v>
      </c>
      <c r="BF229" s="5" t="s">
        <v>613</v>
      </c>
      <c r="BG229" s="5" t="s">
        <v>181</v>
      </c>
      <c r="BH229" s="6" t="s">
        <v>616</v>
      </c>
      <c r="BI229" s="6">
        <v>1</v>
      </c>
      <c r="BJ229" s="6">
        <v>1</v>
      </c>
      <c r="BK229" s="6">
        <v>0</v>
      </c>
      <c r="BL229" s="6"/>
      <c r="BM229" s="6"/>
      <c r="BO22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29" s="5">
        <v>5</v>
      </c>
      <c r="BQ229" s="5" t="s">
        <v>457</v>
      </c>
      <c r="BR229" s="5">
        <v>5</v>
      </c>
      <c r="BS229" s="5" t="s">
        <v>309</v>
      </c>
      <c r="BT22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29" s="5">
        <f>_xlfn.XLOOKUP(ScoreV2[[#This Row],[OrderNum&amp;Line]],AdqMot[OV&amp;Line],AdqMot[PONum],"",0,1)</f>
        <v>73836</v>
      </c>
      <c r="BV229" s="5" t="str">
        <f>IF(ScoreV2[[#This Row],[En_PO_Altern_M]]&lt;&gt;"",IF(ScoreV2[[#This Row],[En_PO_Altern_M]]&lt;&gt;ScoreV2[[#This Row],[PO_M]],"Revisar","ok"),"")</f>
        <v>ok</v>
      </c>
      <c r="BW229" s="5">
        <v>42742</v>
      </c>
      <c r="BX229" s="5" t="s">
        <v>2321</v>
      </c>
      <c r="BY229" s="15">
        <v>45789</v>
      </c>
      <c r="BZ229" s="5">
        <v>73836</v>
      </c>
      <c r="CA229" s="6">
        <v>1</v>
      </c>
      <c r="CB22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29" s="15" t="str">
        <f>IF(AND(ScoreV2[[#This Row],[PO_M]]&lt;&gt;"",ScoreV2[[#This Row],[Faltante_M]]&lt;&gt;"ok"),_xlfn.XLOOKUP(ScoreV2[[#This Row],[OrderNum&amp;Line]],AdqMot[OV&amp;Line],AdqMot[Fecha Anterior],"",0,1),"")</f>
        <v/>
      </c>
      <c r="CD229" s="5" t="s">
        <v>614</v>
      </c>
      <c r="CE229" s="5" t="s">
        <v>615</v>
      </c>
      <c r="CF229" s="5" t="s">
        <v>185</v>
      </c>
      <c r="CG229" s="6" t="s">
        <v>616</v>
      </c>
      <c r="CH229" s="6">
        <v>1</v>
      </c>
      <c r="CI229" s="6">
        <v>1</v>
      </c>
      <c r="CJ229" s="6">
        <v>0</v>
      </c>
      <c r="CK229" s="6">
        <v>3</v>
      </c>
      <c r="CL229" s="6"/>
      <c r="CN22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29" s="5">
        <v>71</v>
      </c>
      <c r="CP229" s="5" t="s">
        <v>617</v>
      </c>
      <c r="CQ229" s="5">
        <v>6</v>
      </c>
      <c r="CR229" s="5" t="s">
        <v>463</v>
      </c>
      <c r="CS22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29" s="5" t="str">
        <f>_xlfn.XLOOKUP(ScoreV2[[#This Row],[OrderNum&amp;Line]],AdqGen[OV&amp;Line],AdqGen[PONum],"",0,1)</f>
        <v/>
      </c>
      <c r="CU229" s="5" t="str">
        <f>IF(ScoreV2[[#This Row],[En_PO_Altern_G]]&lt;&gt;"",IF(ScoreV2[[#This Row],[En_PO_Altern_G]]&lt;&gt;ScoreV2[[#This Row],[PO_G]],"Revisar","ok"),"")</f>
        <v/>
      </c>
      <c r="CW229" s="5" t="s">
        <v>2321</v>
      </c>
      <c r="CX229" s="15"/>
      <c r="CY229" s="5">
        <v>70372</v>
      </c>
      <c r="CZ229" s="6">
        <v>1</v>
      </c>
      <c r="DA22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9" s="15" t="str">
        <f>IF(AND(ScoreV2[[#This Row],[PO_G]]&lt;&gt;"",ScoreV2[[#This Row],[Faltante_G]]&lt;&gt;"ok"),_xlfn.XLOOKUP(ScoreV2[[#This Row],[OrderNum&amp;Line]],AdqGen[OV&amp;Line],AdqGen[Fecha Anterior],"",0,1),"")</f>
        <v/>
      </c>
      <c r="DC229" s="5" t="s">
        <v>1675</v>
      </c>
      <c r="DD229" s="5" t="s">
        <v>1676</v>
      </c>
      <c r="DE229" s="5" t="s">
        <v>162</v>
      </c>
      <c r="DF229" s="5" t="s">
        <v>721</v>
      </c>
      <c r="DG229" s="5">
        <v>1</v>
      </c>
      <c r="DH229" s="5">
        <v>1</v>
      </c>
      <c r="DI229" s="5">
        <v>12</v>
      </c>
      <c r="DK229" s="5" t="s">
        <v>191</v>
      </c>
      <c r="DQ229" s="5" t="s">
        <v>1677</v>
      </c>
      <c r="DS229"/>
    </row>
    <row r="230" spans="1:123" ht="18.75" customHeight="1">
      <c r="A230" s="6">
        <v>125877</v>
      </c>
      <c r="B230" s="5" t="s">
        <v>218</v>
      </c>
      <c r="C230" s="5" t="s">
        <v>228</v>
      </c>
      <c r="D230" s="5" t="s">
        <v>229</v>
      </c>
      <c r="E230" s="6">
        <v>1</v>
      </c>
      <c r="F230" s="6">
        <v>1</v>
      </c>
      <c r="G230" s="5" t="s">
        <v>364</v>
      </c>
      <c r="H230" s="5" t="s">
        <v>1678</v>
      </c>
      <c r="I230" s="6">
        <v>600</v>
      </c>
      <c r="J230" s="6" t="s">
        <v>366</v>
      </c>
      <c r="K230" s="5" t="s">
        <v>135</v>
      </c>
      <c r="L230" s="6" t="s">
        <v>136</v>
      </c>
      <c r="M230" s="6" t="s">
        <v>171</v>
      </c>
      <c r="N230" s="5" t="s">
        <v>137</v>
      </c>
      <c r="O230" s="5" t="s">
        <v>153</v>
      </c>
      <c r="P230" s="300">
        <v>45729</v>
      </c>
      <c r="Q230" s="300">
        <v>45790</v>
      </c>
      <c r="U230" s="6">
        <v>1258771</v>
      </c>
      <c r="V230" s="6" t="s">
        <v>1679</v>
      </c>
      <c r="W230" s="6" t="s">
        <v>1680</v>
      </c>
      <c r="X230" s="5" t="s">
        <v>176</v>
      </c>
      <c r="Y230" s="5" t="s">
        <v>143</v>
      </c>
      <c r="Z230" s="5" t="s">
        <v>177</v>
      </c>
      <c r="AA23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4</v>
      </c>
      <c r="AB230" s="5" t="s">
        <v>2321</v>
      </c>
      <c r="AC230" s="6" t="s">
        <v>2321</v>
      </c>
      <c r="AD230" s="15"/>
      <c r="AE23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4</v>
      </c>
      <c r="AF230" s="15"/>
      <c r="AG230" s="15"/>
      <c r="AH230" s="300"/>
      <c r="AI230" s="300" t="s">
        <v>2321</v>
      </c>
      <c r="AK230" s="588"/>
      <c r="AL230" s="6" t="s">
        <v>2321</v>
      </c>
      <c r="AM230" s="6" t="s">
        <v>3005</v>
      </c>
      <c r="AN230" s="6"/>
      <c r="AO230" s="6"/>
      <c r="AP230" s="15">
        <f>IF(MAX(ScoreV2[[#This Row],[Fecha_Llegada_M]],ScoreV2[[#This Row],[Fecha_Llegada_G]])="","",MAX(ScoreV2[[#This Row],[Fecha_Llegada_M]],ScoreV2[[#This Row],[Fecha_Llegada_G]]))</f>
        <v>46017</v>
      </c>
      <c r="AQ230" s="300" t="s">
        <v>380</v>
      </c>
      <c r="AR23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30" s="300"/>
      <c r="AT230" s="5" t="s">
        <v>2321</v>
      </c>
      <c r="AU230" s="300">
        <v>45750</v>
      </c>
      <c r="AV230" s="6" t="s">
        <v>2321</v>
      </c>
      <c r="AW230" s="15"/>
      <c r="AX230" s="5" t="s">
        <v>2321</v>
      </c>
      <c r="AY230" s="5" t="s">
        <v>2321</v>
      </c>
      <c r="AZ230" s="5" t="s">
        <v>2321</v>
      </c>
      <c r="BA230" s="6">
        <v>9</v>
      </c>
      <c r="BB230" s="6">
        <v>0</v>
      </c>
      <c r="BC230" s="521">
        <f>IF(ScoreV2[[#This Row],[InsumosDemandados]]&gt;0,ScoreV2[[#This Row],[InsumosEmitidos]]/ScoreV2[[#This Row],[InsumosDemandados]],"")</f>
        <v>0</v>
      </c>
      <c r="BD230" s="15"/>
      <c r="BE230" s="5" t="s">
        <v>370</v>
      </c>
      <c r="BF230" s="5" t="s">
        <v>371</v>
      </c>
      <c r="BG230" s="5" t="s">
        <v>239</v>
      </c>
      <c r="BH230" s="6" t="s">
        <v>198</v>
      </c>
      <c r="BI230" s="6">
        <v>1</v>
      </c>
      <c r="BJ230" s="6">
        <v>0</v>
      </c>
      <c r="BK230" s="6">
        <v>1</v>
      </c>
      <c r="BL230" s="6"/>
      <c r="BM230" s="6"/>
      <c r="BO23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3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0</v>
      </c>
      <c r="BU230" s="5">
        <f>_xlfn.XLOOKUP(ScoreV2[[#This Row],[OrderNum&amp;Line]],AdqMot[OV&amp;Line],AdqMot[PONum],"",0,1)</f>
        <v>75625</v>
      </c>
      <c r="BV230" s="5" t="str">
        <f>IF(ScoreV2[[#This Row],[En_PO_Altern_M]]&lt;&gt;"",IF(ScoreV2[[#This Row],[En_PO_Altern_M]]&lt;&gt;ScoreV2[[#This Row],[PO_M]],"Revisar","ok"),"")</f>
        <v>ok</v>
      </c>
      <c r="BW230" s="5">
        <v>43844</v>
      </c>
      <c r="BX230" s="5" t="s">
        <v>2321</v>
      </c>
      <c r="BY230" s="15">
        <v>45904</v>
      </c>
      <c r="BZ230" s="5">
        <v>75625</v>
      </c>
      <c r="CA230" s="6">
        <v>1</v>
      </c>
      <c r="CB23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30" s="15">
        <f>IF(AND(ScoreV2[[#This Row],[PO_M]]&lt;&gt;"",ScoreV2[[#This Row],[Faltante_M]]&lt;&gt;"ok"),_xlfn.XLOOKUP(ScoreV2[[#This Row],[OrderNum&amp;Line]],AdqMot[OV&amp;Line],AdqMot[Fecha Anterior],"",0,1),"")</f>
        <v>46017</v>
      </c>
      <c r="CD230" s="5" t="s">
        <v>372</v>
      </c>
      <c r="CE230" s="5" t="s">
        <v>373</v>
      </c>
      <c r="CF230" s="5" t="s">
        <v>185</v>
      </c>
      <c r="CG230" s="6" t="s">
        <v>198</v>
      </c>
      <c r="CH230" s="6">
        <v>1</v>
      </c>
      <c r="CI230" s="6">
        <v>0</v>
      </c>
      <c r="CJ230" s="6">
        <v>1</v>
      </c>
      <c r="CK230" s="6">
        <v>1</v>
      </c>
      <c r="CL230" s="6">
        <v>1</v>
      </c>
      <c r="CM230" s="5" t="s">
        <v>1681</v>
      </c>
      <c r="CN23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3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E-3</v>
      </c>
      <c r="CT230" s="5" t="str">
        <f>_xlfn.XLOOKUP(ScoreV2[[#This Row],[OrderNum&amp;Line]],AdqGen[OV&amp;Line],AdqGen[PONum],"",0,1)</f>
        <v/>
      </c>
      <c r="CU230" s="5" t="str">
        <f>IF(ScoreV2[[#This Row],[En_PO_Altern_G]]&lt;&gt;"",IF(ScoreV2[[#This Row],[En_PO_Altern_G]]&lt;&gt;ScoreV2[[#This Row],[PO_G]],"Revisar","ok"),"")</f>
        <v/>
      </c>
      <c r="CW230" s="5" t="s">
        <v>2321</v>
      </c>
      <c r="CX230" s="15"/>
      <c r="CZ230" s="6"/>
      <c r="DA23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0" s="15" t="str">
        <f>IF(AND(ScoreV2[[#This Row],[PO_G]]&lt;&gt;"",ScoreV2[[#This Row],[Faltante_G]]&lt;&gt;"ok"),_xlfn.XLOOKUP(ScoreV2[[#This Row],[OrderNum&amp;Line]],AdqGen[OV&amp;Line],AdqGen[Fecha Anterior],"",0,1),"")</f>
        <v/>
      </c>
      <c r="DC230" s="5" t="s">
        <v>215</v>
      </c>
      <c r="DD230" s="5" t="s">
        <v>216</v>
      </c>
      <c r="DE230" s="5" t="s">
        <v>2321</v>
      </c>
      <c r="DF230" s="5" t="s">
        <v>2321</v>
      </c>
      <c r="DG230" s="5">
        <v>0</v>
      </c>
      <c r="DH230" s="5">
        <v>0</v>
      </c>
      <c r="DI230" s="5">
        <v>0</v>
      </c>
      <c r="DK230" s="5" t="s">
        <v>191</v>
      </c>
      <c r="DQ230" s="5" t="s">
        <v>1682</v>
      </c>
      <c r="DS230"/>
    </row>
    <row r="231" spans="1:123" ht="18.75" customHeight="1">
      <c r="A231" s="6">
        <v>125871</v>
      </c>
      <c r="B231" s="5" t="s">
        <v>129</v>
      </c>
      <c r="C231" s="5" t="s">
        <v>167</v>
      </c>
      <c r="D231" s="5" t="s">
        <v>1683</v>
      </c>
      <c r="E231" s="6">
        <v>1</v>
      </c>
      <c r="F231" s="6">
        <v>1</v>
      </c>
      <c r="G231" s="5" t="s">
        <v>1684</v>
      </c>
      <c r="H231" s="5" t="s">
        <v>1685</v>
      </c>
      <c r="I231" s="6">
        <v>500</v>
      </c>
      <c r="J231" s="6" t="s">
        <v>134</v>
      </c>
      <c r="K231" s="5" t="s">
        <v>199</v>
      </c>
      <c r="L231" s="6" t="s">
        <v>136</v>
      </c>
      <c r="M231" s="6" t="s">
        <v>171</v>
      </c>
      <c r="N231" s="5" t="s">
        <v>137</v>
      </c>
      <c r="O231" s="5" t="s">
        <v>138</v>
      </c>
      <c r="P231" s="300">
        <v>45729</v>
      </c>
      <c r="Q231" s="300">
        <v>45833</v>
      </c>
      <c r="U231" s="6">
        <v>1258711</v>
      </c>
      <c r="V231" s="6" t="s">
        <v>1686</v>
      </c>
      <c r="W231" s="6" t="s">
        <v>1687</v>
      </c>
      <c r="X231" s="5" t="s">
        <v>176</v>
      </c>
      <c r="Y231" s="5" t="s">
        <v>143</v>
      </c>
      <c r="Z231" s="5" t="s">
        <v>177</v>
      </c>
      <c r="AA23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231" s="5" t="s">
        <v>2321</v>
      </c>
      <c r="AC231" s="6" t="s">
        <v>2321</v>
      </c>
      <c r="AD231" s="15"/>
      <c r="AE23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231" s="15"/>
      <c r="AG231" s="15"/>
      <c r="AH231" s="300"/>
      <c r="AI231" s="300">
        <v>46002</v>
      </c>
      <c r="AK231" s="300"/>
      <c r="AL231" s="6" t="s">
        <v>2321</v>
      </c>
      <c r="AM231" s="6" t="s">
        <v>2986</v>
      </c>
      <c r="AN231" s="6"/>
      <c r="AO231" s="6"/>
      <c r="AP231" s="15">
        <f>IF(MAX(ScoreV2[[#This Row],[Fecha_Llegada_M]],ScoreV2[[#This Row],[Fecha_Llegada_G]])="","",MAX(ScoreV2[[#This Row],[Fecha_Llegada_M]],ScoreV2[[#This Row],[Fecha_Llegada_G]]))</f>
        <v>46015</v>
      </c>
      <c r="AQ231" s="300">
        <v>45982</v>
      </c>
      <c r="AR23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31" s="300"/>
      <c r="AT231" s="5" t="s">
        <v>2321</v>
      </c>
      <c r="AU231" s="300">
        <v>45973</v>
      </c>
      <c r="AV231" s="6" t="s">
        <v>3029</v>
      </c>
      <c r="AW231" s="15"/>
      <c r="AX231" s="5" t="s">
        <v>2321</v>
      </c>
      <c r="AY231" s="5" t="s">
        <v>2321</v>
      </c>
      <c r="AZ231" s="5" t="s">
        <v>2321</v>
      </c>
      <c r="BA231" s="6">
        <v>59</v>
      </c>
      <c r="BB231" s="6">
        <v>0</v>
      </c>
      <c r="BC231" s="521">
        <f>IF(ScoreV2[[#This Row],[InsumosDemandados]]&gt;0,ScoreV2[[#This Row],[InsumosEmitidos]]/ScoreV2[[#This Row],[InsumosDemandados]],"")</f>
        <v>0</v>
      </c>
      <c r="BD231" s="15"/>
      <c r="BE231" s="5" t="s">
        <v>1593</v>
      </c>
      <c r="BF231" s="5" t="s">
        <v>1594</v>
      </c>
      <c r="BG231" s="5" t="s">
        <v>181</v>
      </c>
      <c r="BH231" s="6" t="s">
        <v>654</v>
      </c>
      <c r="BI231" s="6">
        <v>1</v>
      </c>
      <c r="BJ231" s="6">
        <v>0</v>
      </c>
      <c r="BK231" s="6">
        <v>1</v>
      </c>
      <c r="BL231" s="6">
        <v>1</v>
      </c>
      <c r="BM231" s="6"/>
      <c r="BO23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31" s="5">
        <v>6</v>
      </c>
      <c r="BQ231" s="5" t="s">
        <v>1595</v>
      </c>
      <c r="BR231" s="5">
        <v>1</v>
      </c>
      <c r="BS231" s="5" t="s">
        <v>309</v>
      </c>
      <c r="BT23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26G500/6</v>
      </c>
      <c r="BU231" s="5">
        <f>_xlfn.XLOOKUP(ScoreV2[[#This Row],[OrderNum&amp;Line]],AdqMot[OV&amp;Line],AdqMot[PONum],"",0,1)</f>
        <v>73274</v>
      </c>
      <c r="BV231" s="5" t="str">
        <f>IF(ScoreV2[[#This Row],[En_PO_Altern_M]]&lt;&gt;"",IF(ScoreV2[[#This Row],[En_PO_Altern_M]]&lt;&gt;ScoreV2[[#This Row],[PO_M]],"Revisar","ok"),"")</f>
        <v>ok</v>
      </c>
      <c r="BW231" s="5">
        <v>42447</v>
      </c>
      <c r="BX231" s="5" t="s">
        <v>1690</v>
      </c>
      <c r="BY231" s="15">
        <v>45761</v>
      </c>
      <c r="BZ231" s="5">
        <v>73274</v>
      </c>
      <c r="CA231" s="6">
        <v>1</v>
      </c>
      <c r="CB23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31" s="15">
        <f>IF(AND(ScoreV2[[#This Row],[PO_M]]&lt;&gt;"",ScoreV2[[#This Row],[Faltante_M]]&lt;&gt;"ok"),_xlfn.XLOOKUP(ScoreV2[[#This Row],[OrderNum&amp;Line]],AdqMot[OV&amp;Line],AdqMot[Fecha Anterior],"",0,1),"")</f>
        <v>46015</v>
      </c>
      <c r="CD231" s="5" t="s">
        <v>1596</v>
      </c>
      <c r="CE231" s="5" t="s">
        <v>1597</v>
      </c>
      <c r="CF231" s="5" t="s">
        <v>185</v>
      </c>
      <c r="CG231" s="6" t="s">
        <v>654</v>
      </c>
      <c r="CH231" s="6">
        <v>1</v>
      </c>
      <c r="CI231" s="6">
        <v>0</v>
      </c>
      <c r="CJ231" s="6">
        <v>1</v>
      </c>
      <c r="CK231" s="6">
        <v>3</v>
      </c>
      <c r="CL231" s="6">
        <v>1</v>
      </c>
      <c r="CM231" s="5" t="s">
        <v>1691</v>
      </c>
      <c r="CN23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31" s="5">
        <v>7</v>
      </c>
      <c r="CP231" s="5" t="s">
        <v>1599</v>
      </c>
      <c r="CQ231" s="5">
        <v>2</v>
      </c>
      <c r="CR231" s="5" t="s">
        <v>1600</v>
      </c>
      <c r="CS23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D</v>
      </c>
      <c r="CT231" s="5">
        <f>_xlfn.XLOOKUP(ScoreV2[[#This Row],[OrderNum&amp;Line]],AdqGen[OV&amp;Line],AdqGen[PONum],"",0,1)</f>
        <v>72532</v>
      </c>
      <c r="CU231" s="5" t="str">
        <f>IF(ScoreV2[[#This Row],[En_PO_Altern_G]]&lt;&gt;"",IF(ScoreV2[[#This Row],[En_PO_Altern_G]]&lt;&gt;ScoreV2[[#This Row],[PO_G]],"Revisar","ok"),"")</f>
        <v>ok</v>
      </c>
      <c r="CV231" s="5">
        <v>42065</v>
      </c>
      <c r="CW231" s="5" t="s">
        <v>2321</v>
      </c>
      <c r="CX231" s="15">
        <v>45734</v>
      </c>
      <c r="CY231" s="5">
        <v>72532</v>
      </c>
      <c r="CZ231" s="6">
        <v>1</v>
      </c>
      <c r="DA23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1" s="15" t="str">
        <f>IF(AND(ScoreV2[[#This Row],[PO_G]]&lt;&gt;"",ScoreV2[[#This Row],[Faltante_G]]&lt;&gt;"ok"),_xlfn.XLOOKUP(ScoreV2[[#This Row],[OrderNum&amp;Line]],AdqGen[OV&amp;Line],AdqGen[Fecha Anterior],"",0,1),"")</f>
        <v/>
      </c>
      <c r="DC231" s="5" t="s">
        <v>215</v>
      </c>
      <c r="DD231" s="5" t="s">
        <v>216</v>
      </c>
      <c r="DE231" s="5" t="s">
        <v>2321</v>
      </c>
      <c r="DF231" s="5" t="s">
        <v>2321</v>
      </c>
      <c r="DG231" s="5">
        <v>0</v>
      </c>
      <c r="DH231" s="5">
        <v>0</v>
      </c>
      <c r="DI231" s="5">
        <v>0</v>
      </c>
      <c r="DK231" s="5" t="s">
        <v>191</v>
      </c>
      <c r="DQ231" s="5" t="s">
        <v>1692</v>
      </c>
      <c r="DS231"/>
    </row>
    <row r="232" spans="1:123" ht="18.75" customHeight="1">
      <c r="A232" s="6">
        <v>125865</v>
      </c>
      <c r="B232" s="5" t="s">
        <v>129</v>
      </c>
      <c r="C232" s="5" t="s">
        <v>362</v>
      </c>
      <c r="D232" s="5" t="s">
        <v>1693</v>
      </c>
      <c r="E232" s="6">
        <v>1</v>
      </c>
      <c r="F232" s="6">
        <v>1</v>
      </c>
      <c r="G232" s="5" t="s">
        <v>1694</v>
      </c>
      <c r="H232" s="5" t="s">
        <v>1695</v>
      </c>
      <c r="I232" s="6">
        <v>600</v>
      </c>
      <c r="J232" s="6" t="s">
        <v>134</v>
      </c>
      <c r="K232" s="5" t="s">
        <v>199</v>
      </c>
      <c r="L232" s="6" t="s">
        <v>136</v>
      </c>
      <c r="M232" s="6" t="s">
        <v>171</v>
      </c>
      <c r="N232" s="5" t="s">
        <v>137</v>
      </c>
      <c r="O232" s="5" t="s">
        <v>138</v>
      </c>
      <c r="P232" s="300">
        <v>45729</v>
      </c>
      <c r="Q232" s="300">
        <v>45813</v>
      </c>
      <c r="U232" s="6">
        <v>1258651</v>
      </c>
      <c r="V232" s="6" t="s">
        <v>1696</v>
      </c>
      <c r="W232" s="6" t="s">
        <v>1697</v>
      </c>
      <c r="X232" s="5" t="s">
        <v>176</v>
      </c>
      <c r="Y232" s="5" t="s">
        <v>143</v>
      </c>
      <c r="Z232" s="5" t="s">
        <v>292</v>
      </c>
      <c r="AA23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32" s="5" t="s">
        <v>2321</v>
      </c>
      <c r="AC232" s="6" t="s">
        <v>2321</v>
      </c>
      <c r="AD232" s="15"/>
      <c r="AE23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36</v>
      </c>
      <c r="AF232" s="15"/>
      <c r="AG232" s="15"/>
      <c r="AH232" s="300"/>
      <c r="AI232" s="300" t="s">
        <v>2321</v>
      </c>
      <c r="AK232" s="300">
        <v>45936</v>
      </c>
      <c r="AL232" s="6" t="s">
        <v>2321</v>
      </c>
      <c r="AM232" s="6" t="s">
        <v>3013</v>
      </c>
      <c r="AN232" s="6"/>
      <c r="AO232" s="6"/>
      <c r="AP232" s="15">
        <f>IF(MAX(ScoreV2[[#This Row],[Fecha_Llegada_M]],ScoreV2[[#This Row],[Fecha_Llegada_G]])="","",MAX(ScoreV2[[#This Row],[Fecha_Llegada_M]],ScoreV2[[#This Row],[Fecha_Llegada_G]]))</f>
        <v>0</v>
      </c>
      <c r="AQ232" s="300" t="s">
        <v>3007</v>
      </c>
      <c r="AR23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9</v>
      </c>
      <c r="AS232" s="300">
        <v>45940</v>
      </c>
      <c r="AT232" s="5" t="s">
        <v>704</v>
      </c>
      <c r="AU232" s="300">
        <v>45936</v>
      </c>
      <c r="AV232" s="16" t="s">
        <v>704</v>
      </c>
      <c r="AW232" s="15">
        <v>45945</v>
      </c>
      <c r="AX232" s="5" t="s">
        <v>1698</v>
      </c>
      <c r="AY232" s="5" t="s">
        <v>1699</v>
      </c>
      <c r="AZ232" s="5" t="s">
        <v>2321</v>
      </c>
      <c r="BA232" s="6">
        <v>65</v>
      </c>
      <c r="BB232" s="6">
        <v>65</v>
      </c>
      <c r="BC232" s="521">
        <f>IF(ScoreV2[[#This Row],[InsumosDemandados]]&gt;0,ScoreV2[[#This Row],[InsumosEmitidos]]/ScoreV2[[#This Row],[InsumosDemandados]],"")</f>
        <v>1</v>
      </c>
      <c r="BD232" s="15">
        <v>45945</v>
      </c>
      <c r="BE232" s="5" t="s">
        <v>1700</v>
      </c>
      <c r="BF232" s="5" t="s">
        <v>1701</v>
      </c>
      <c r="BG232" s="5" t="s">
        <v>181</v>
      </c>
      <c r="BH232" s="6" t="s">
        <v>198</v>
      </c>
      <c r="BI232" s="6">
        <v>1</v>
      </c>
      <c r="BJ232" s="6">
        <v>1</v>
      </c>
      <c r="BK232" s="6">
        <v>0</v>
      </c>
      <c r="BL232" s="6"/>
      <c r="BM232" s="6"/>
      <c r="BO23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32" s="5">
        <v>2</v>
      </c>
      <c r="BQ232" s="5" t="s">
        <v>1702</v>
      </c>
      <c r="BR232" s="5">
        <v>2</v>
      </c>
      <c r="BS232" s="5" t="s">
        <v>1703</v>
      </c>
      <c r="BT23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33G600/6</v>
      </c>
      <c r="BU232" s="5">
        <f>_xlfn.XLOOKUP(ScoreV2[[#This Row],[OrderNum&amp;Line]],AdqMot[OV&amp;Line],AdqMot[PONum],"",0,1)</f>
        <v>72386</v>
      </c>
      <c r="BV232" s="5" t="str">
        <f>IF(ScoreV2[[#This Row],[En_PO_Altern_M]]&lt;&gt;"",IF(ScoreV2[[#This Row],[En_PO_Altern_M]]&lt;&gt;ScoreV2[[#This Row],[PO_M]],"Revisar","ok"),"")</f>
        <v>ok</v>
      </c>
      <c r="BW232" s="5">
        <v>41931</v>
      </c>
      <c r="BX232" s="5" t="s">
        <v>1704</v>
      </c>
      <c r="BY232" s="15">
        <v>45722</v>
      </c>
      <c r="BZ232" s="5">
        <v>72386</v>
      </c>
      <c r="CA232" s="6">
        <v>1</v>
      </c>
      <c r="CB23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32" s="15" t="str">
        <f>IF(AND(ScoreV2[[#This Row],[PO_M]]&lt;&gt;"",ScoreV2[[#This Row],[Faltante_M]]&lt;&gt;"ok"),_xlfn.XLOOKUP(ScoreV2[[#This Row],[OrderNum&amp;Line]],AdqMot[OV&amp;Line],AdqMot[Fecha Anterior],"",0,1),"")</f>
        <v/>
      </c>
      <c r="CD232" s="5" t="s">
        <v>1705</v>
      </c>
      <c r="CE232" s="5" t="s">
        <v>1706</v>
      </c>
      <c r="CF232" s="5" t="s">
        <v>185</v>
      </c>
      <c r="CG232" s="6" t="s">
        <v>198</v>
      </c>
      <c r="CH232" s="6">
        <v>1</v>
      </c>
      <c r="CI232" s="6">
        <v>1</v>
      </c>
      <c r="CJ232" s="6">
        <v>0</v>
      </c>
      <c r="CK232" s="6">
        <v>2</v>
      </c>
      <c r="CL232" s="6"/>
      <c r="CN23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32" s="5">
        <v>1</v>
      </c>
      <c r="CP232" s="5" t="s">
        <v>1707</v>
      </c>
      <c r="CS23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E-1</v>
      </c>
      <c r="CT232" s="5">
        <f>_xlfn.XLOOKUP(ScoreV2[[#This Row],[OrderNum&amp;Line]],AdqGen[OV&amp;Line],AdqGen[PONum],"",0,1)</f>
        <v>72387</v>
      </c>
      <c r="CU232" s="5" t="str">
        <f>IF(ScoreV2[[#This Row],[En_PO_Altern_G]]&lt;&gt;"",IF(ScoreV2[[#This Row],[En_PO_Altern_G]]&lt;&gt;ScoreV2[[#This Row],[PO_G]],"Revisar","ok"),"")</f>
        <v>ok</v>
      </c>
      <c r="CV232" s="5">
        <v>41934</v>
      </c>
      <c r="CW232" s="5" t="s">
        <v>1704</v>
      </c>
      <c r="CX232" s="15">
        <v>45722</v>
      </c>
      <c r="CY232" s="5">
        <v>72387</v>
      </c>
      <c r="CZ232" s="6">
        <v>1</v>
      </c>
      <c r="DA23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2" s="15" t="str">
        <f>IF(AND(ScoreV2[[#This Row],[PO_G]]&lt;&gt;"",ScoreV2[[#This Row],[Faltante_G]]&lt;&gt;"ok"),_xlfn.XLOOKUP(ScoreV2[[#This Row],[OrderNum&amp;Line]],AdqGen[OV&amp;Line],AdqGen[Fecha Anterior],"",0,1),"")</f>
        <v/>
      </c>
      <c r="DC232" s="5" t="s">
        <v>215</v>
      </c>
      <c r="DD232" s="5" t="s">
        <v>216</v>
      </c>
      <c r="DE232" s="5" t="s">
        <v>2321</v>
      </c>
      <c r="DF232" s="5" t="s">
        <v>2321</v>
      </c>
      <c r="DG232" s="5">
        <v>0</v>
      </c>
      <c r="DH232" s="5">
        <v>0</v>
      </c>
      <c r="DI232" s="5">
        <v>0</v>
      </c>
      <c r="DK232" s="5" t="s">
        <v>191</v>
      </c>
      <c r="DQ232" s="5" t="s">
        <v>1708</v>
      </c>
      <c r="DS232"/>
    </row>
    <row r="233" spans="1:123" ht="18.75" customHeight="1">
      <c r="A233" s="6">
        <v>125810</v>
      </c>
      <c r="B233" s="5" t="s">
        <v>218</v>
      </c>
      <c r="C233" s="5" t="s">
        <v>811</v>
      </c>
      <c r="D233" s="5" t="s">
        <v>1709</v>
      </c>
      <c r="E233" s="6">
        <v>2</v>
      </c>
      <c r="F233" s="6">
        <v>1</v>
      </c>
      <c r="G233" s="5" t="s">
        <v>1710</v>
      </c>
      <c r="H233" s="5" t="s">
        <v>1711</v>
      </c>
      <c r="I233" s="6">
        <v>600</v>
      </c>
      <c r="J233" s="6" t="s">
        <v>366</v>
      </c>
      <c r="K233" s="5" t="s">
        <v>199</v>
      </c>
      <c r="L233" s="6" t="s">
        <v>136</v>
      </c>
      <c r="M233" s="6" t="s">
        <v>171</v>
      </c>
      <c r="N233" s="5" t="s">
        <v>137</v>
      </c>
      <c r="O233" s="5" t="s">
        <v>153</v>
      </c>
      <c r="P233" s="300">
        <v>45716</v>
      </c>
      <c r="Q233" s="300">
        <v>45820</v>
      </c>
      <c r="R233" s="5" t="s">
        <v>1712</v>
      </c>
      <c r="S233" s="5" t="s">
        <v>1713</v>
      </c>
      <c r="T233" s="5" t="s">
        <v>1714</v>
      </c>
      <c r="U233" s="6">
        <v>1258101</v>
      </c>
      <c r="V233" s="6" t="s">
        <v>1715</v>
      </c>
      <c r="W233" s="6" t="s">
        <v>1716</v>
      </c>
      <c r="X233" s="5" t="s">
        <v>176</v>
      </c>
      <c r="Y233" s="5" t="s">
        <v>143</v>
      </c>
      <c r="Z233" s="5" t="s">
        <v>473</v>
      </c>
      <c r="AA23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3</v>
      </c>
      <c r="AB233" s="5" t="s">
        <v>2321</v>
      </c>
      <c r="AC233" s="6" t="s">
        <v>2321</v>
      </c>
      <c r="AD233" s="15"/>
      <c r="AE23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3</v>
      </c>
      <c r="AF233" s="15"/>
      <c r="AG233" s="15"/>
      <c r="AH233" s="588"/>
      <c r="AI233" s="300">
        <v>46003</v>
      </c>
      <c r="AK233" s="300">
        <v>45999</v>
      </c>
      <c r="AL233" s="6" t="s">
        <v>2321</v>
      </c>
      <c r="AM233" s="6" t="s">
        <v>2985</v>
      </c>
      <c r="AN233" s="6"/>
      <c r="AO233" s="6"/>
      <c r="AP233" s="300">
        <f>IF(MAX(ScoreV2[[#This Row],[Fecha_Llegada_M]],ScoreV2[[#This Row],[Fecha_Llegada_G]])="","",MAX(ScoreV2[[#This Row],[Fecha_Llegada_M]],ScoreV2[[#This Row],[Fecha_Llegada_G]]))</f>
        <v>45996</v>
      </c>
      <c r="AQ233" s="300" t="s">
        <v>3007</v>
      </c>
      <c r="AR23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28369565217391302</v>
      </c>
      <c r="AS233" s="300"/>
      <c r="AT233" s="5" t="s">
        <v>1717</v>
      </c>
      <c r="AU233" s="300">
        <v>45973</v>
      </c>
      <c r="AV233" s="6" t="s">
        <v>3007</v>
      </c>
      <c r="AW233" s="15"/>
      <c r="AX233" s="5" t="s">
        <v>2321</v>
      </c>
      <c r="AY233" s="5" t="s">
        <v>2321</v>
      </c>
      <c r="AZ233" s="5" t="s">
        <v>2321</v>
      </c>
      <c r="BA233" s="6">
        <v>46</v>
      </c>
      <c r="BB233" s="6">
        <v>45</v>
      </c>
      <c r="BC233" s="521">
        <f>IF(ScoreV2[[#This Row],[InsumosDemandados]]&gt;0,ScoreV2[[#This Row],[InsumosEmitidos]]/ScoreV2[[#This Row],[InsumosDemandados]],"")</f>
        <v>0.97826086956521741</v>
      </c>
      <c r="BD233" s="15"/>
      <c r="BE233" s="5" t="s">
        <v>1700</v>
      </c>
      <c r="BF233" s="5" t="s">
        <v>1701</v>
      </c>
      <c r="BG233" s="5" t="s">
        <v>181</v>
      </c>
      <c r="BH233" s="6" t="s">
        <v>198</v>
      </c>
      <c r="BI233" s="6">
        <v>1</v>
      </c>
      <c r="BJ233" s="6">
        <v>0</v>
      </c>
      <c r="BK233" s="6">
        <v>1</v>
      </c>
      <c r="BL233" s="6"/>
      <c r="BM233" s="6"/>
      <c r="BO23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33" s="5">
        <v>2</v>
      </c>
      <c r="BQ233" s="5" t="s">
        <v>1702</v>
      </c>
      <c r="BR233" s="5">
        <v>2</v>
      </c>
      <c r="BS233" s="5" t="s">
        <v>1703</v>
      </c>
      <c r="BT23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33G600/6</v>
      </c>
      <c r="BU233" s="5">
        <f>_xlfn.XLOOKUP(ScoreV2[[#This Row],[OrderNum&amp;Line]],AdqMot[OV&amp;Line],AdqMot[PONum],"",0,1)</f>
        <v>75128</v>
      </c>
      <c r="BV233" s="5" t="str">
        <f>IF(ScoreV2[[#This Row],[En_PO_Altern_M]]&lt;&gt;"",IF(ScoreV2[[#This Row],[En_PO_Altern_M]]&lt;&gt;ScoreV2[[#This Row],[PO_M]],"Revisar","ok"),"")</f>
        <v>ok</v>
      </c>
      <c r="BX233" s="5" t="s">
        <v>2321</v>
      </c>
      <c r="BY233" s="15"/>
      <c r="BZ233" s="5">
        <v>75128</v>
      </c>
      <c r="CA233" s="6">
        <v>1</v>
      </c>
      <c r="CB23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33" s="15">
        <f>IF(AND(ScoreV2[[#This Row],[PO_M]]&lt;&gt;"",ScoreV2[[#This Row],[Faltante_M]]&lt;&gt;"ok"),_xlfn.XLOOKUP(ScoreV2[[#This Row],[OrderNum&amp;Line]],AdqMot[OV&amp;Line],AdqMot[Fecha Anterior],"",0,1),"")</f>
        <v>45996</v>
      </c>
      <c r="CD233" s="5" t="s">
        <v>1705</v>
      </c>
      <c r="CE233" s="5" t="s">
        <v>1706</v>
      </c>
      <c r="CF233" s="5" t="s">
        <v>185</v>
      </c>
      <c r="CG233" s="6" t="s">
        <v>198</v>
      </c>
      <c r="CH233" s="6">
        <v>1</v>
      </c>
      <c r="CI233" s="6">
        <v>0</v>
      </c>
      <c r="CJ233" s="6">
        <v>1</v>
      </c>
      <c r="CK233" s="6">
        <v>2</v>
      </c>
      <c r="CL233" s="6">
        <v>1</v>
      </c>
      <c r="CM233" s="5" t="s">
        <v>1718</v>
      </c>
      <c r="CN23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33" s="5">
        <v>1</v>
      </c>
      <c r="CP233" s="5" t="s">
        <v>1707</v>
      </c>
      <c r="CS23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E-1</v>
      </c>
      <c r="CT233" s="5">
        <f>_xlfn.XLOOKUP(ScoreV2[[#This Row],[OrderNum&amp;Line]],AdqGen[OV&amp;Line],AdqGen[PONum],"",0,1)</f>
        <v>73275</v>
      </c>
      <c r="CU233" s="5" t="str">
        <f>IF(ScoreV2[[#This Row],[En_PO_Altern_G]]&lt;&gt;"",IF(ScoreV2[[#This Row],[En_PO_Altern_G]]&lt;&gt;ScoreV2[[#This Row],[PO_G]],"Revisar","ok"),"")</f>
        <v>ok</v>
      </c>
      <c r="CV233" s="5">
        <v>42449</v>
      </c>
      <c r="CW233" s="5" t="s">
        <v>2321</v>
      </c>
      <c r="CX233" s="15">
        <v>45761</v>
      </c>
      <c r="CY233" s="5">
        <v>73275</v>
      </c>
      <c r="CZ233" s="6">
        <v>1</v>
      </c>
      <c r="DA23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3" s="15" t="str">
        <f>IF(AND(ScoreV2[[#This Row],[PO_G]]&lt;&gt;"",ScoreV2[[#This Row],[Faltante_G]]&lt;&gt;"ok"),_xlfn.XLOOKUP(ScoreV2[[#This Row],[OrderNum&amp;Line]],AdqGen[OV&amp;Line],AdqGen[Fecha Anterior],"",0,1),"")</f>
        <v/>
      </c>
      <c r="DC233" s="5" t="s">
        <v>922</v>
      </c>
      <c r="DD233" s="5" t="s">
        <v>923</v>
      </c>
      <c r="DE233" s="5" t="s">
        <v>162</v>
      </c>
      <c r="DF233" s="5" t="s">
        <v>444</v>
      </c>
      <c r="DG233" s="5">
        <v>0</v>
      </c>
      <c r="DH233" s="5">
        <v>0</v>
      </c>
      <c r="DI233" s="5">
        <v>1</v>
      </c>
      <c r="DK233" s="5" t="s">
        <v>191</v>
      </c>
      <c r="DQ233" s="5" t="s">
        <v>1719</v>
      </c>
      <c r="DS233"/>
    </row>
    <row r="234" spans="1:123" ht="18.75" customHeight="1">
      <c r="A234" s="6">
        <v>125724</v>
      </c>
      <c r="B234" s="5" t="s">
        <v>129</v>
      </c>
      <c r="C234" s="5" t="s">
        <v>723</v>
      </c>
      <c r="D234" s="5" t="s">
        <v>1720</v>
      </c>
      <c r="E234" s="6">
        <v>1</v>
      </c>
      <c r="F234" s="6">
        <v>1</v>
      </c>
      <c r="G234" s="5" t="s">
        <v>1721</v>
      </c>
      <c r="H234" s="5" t="s">
        <v>1722</v>
      </c>
      <c r="I234" s="6">
        <v>2000</v>
      </c>
      <c r="J234" s="6" t="s">
        <v>318</v>
      </c>
      <c r="K234" s="5" t="s">
        <v>135</v>
      </c>
      <c r="L234" s="6" t="s">
        <v>136</v>
      </c>
      <c r="M234" s="6" t="s">
        <v>171</v>
      </c>
      <c r="N234" s="5" t="s">
        <v>137</v>
      </c>
      <c r="O234" s="5" t="s">
        <v>138</v>
      </c>
      <c r="P234" s="300">
        <v>45698</v>
      </c>
      <c r="Q234" s="300">
        <v>45853</v>
      </c>
      <c r="U234" s="6">
        <v>1257241</v>
      </c>
      <c r="V234" s="6" t="s">
        <v>1723</v>
      </c>
      <c r="W234" s="6" t="s">
        <v>1724</v>
      </c>
      <c r="X234" s="5" t="s">
        <v>176</v>
      </c>
      <c r="Y234" s="5" t="s">
        <v>143</v>
      </c>
      <c r="Z234" s="5" t="s">
        <v>177</v>
      </c>
      <c r="AA23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34" s="5" t="s">
        <v>2321</v>
      </c>
      <c r="AC234" s="6" t="s">
        <v>2321</v>
      </c>
      <c r="AD234" s="15"/>
      <c r="AE23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34" s="15"/>
      <c r="AG234" s="15"/>
      <c r="AH234" s="300"/>
      <c r="AI234" s="15" t="s">
        <v>2321</v>
      </c>
      <c r="AK234" s="300">
        <v>46066</v>
      </c>
      <c r="AL234" s="6" t="s">
        <v>2321</v>
      </c>
      <c r="AM234" s="6" t="s">
        <v>2986</v>
      </c>
      <c r="AN234" s="6"/>
      <c r="AO234" s="6"/>
      <c r="AP234" s="15">
        <f>IF(MAX(ScoreV2[[#This Row],[Fecha_Llegada_M]],ScoreV2[[#This Row],[Fecha_Llegada_G]])="","",MAX(ScoreV2[[#This Row],[Fecha_Llegada_M]],ScoreV2[[#This Row],[Fecha_Llegada_G]]))</f>
        <v>46050</v>
      </c>
      <c r="AQ234" s="300" t="s">
        <v>3030</v>
      </c>
      <c r="AR23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34" s="300"/>
      <c r="AT234" s="5" t="s">
        <v>2321</v>
      </c>
      <c r="AU234" s="300">
        <v>45918</v>
      </c>
      <c r="AV234" s="6" t="s">
        <v>3031</v>
      </c>
      <c r="AW234" s="15"/>
      <c r="AX234" s="5" t="s">
        <v>2321</v>
      </c>
      <c r="AY234" s="5" t="s">
        <v>2321</v>
      </c>
      <c r="AZ234" s="5" t="s">
        <v>2321</v>
      </c>
      <c r="BA234" s="6">
        <v>59</v>
      </c>
      <c r="BB234" s="6">
        <v>0</v>
      </c>
      <c r="BC234" s="521">
        <f>IF(ScoreV2[[#This Row],[InsumosDemandados]]&gt;0,ScoreV2[[#This Row],[InsumosEmitidos]]/ScoreV2[[#This Row],[InsumosDemandados]],"")</f>
        <v>0</v>
      </c>
      <c r="BD234" s="15"/>
      <c r="BE234" s="5" t="s">
        <v>1727</v>
      </c>
      <c r="BF234" s="5" t="s">
        <v>1728</v>
      </c>
      <c r="BG234" s="5" t="s">
        <v>383</v>
      </c>
      <c r="BH234" s="6" t="s">
        <v>1732</v>
      </c>
      <c r="BI234" s="6">
        <v>1</v>
      </c>
      <c r="BJ234" s="6">
        <v>0</v>
      </c>
      <c r="BK234" s="6">
        <v>1</v>
      </c>
      <c r="BL234" s="6"/>
      <c r="BM234" s="6"/>
      <c r="BO23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3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QSK60G6-LE</v>
      </c>
      <c r="BU234" s="5">
        <f>_xlfn.XLOOKUP(ScoreV2[[#This Row],[OrderNum&amp;Line]],AdqMot[OV&amp;Line],AdqMot[PONum],"",0,1)</f>
        <v>72658</v>
      </c>
      <c r="BV234" s="5" t="str">
        <f>IF(ScoreV2[[#This Row],[En_PO_Altern_M]]&lt;&gt;"",IF(ScoreV2[[#This Row],[En_PO_Altern_M]]&lt;&gt;ScoreV2[[#This Row],[PO_M]],"Revisar","ok"),"")</f>
        <v>ok</v>
      </c>
      <c r="BW234" s="5">
        <v>41585</v>
      </c>
      <c r="BX234" s="5" t="s">
        <v>1729</v>
      </c>
      <c r="BY234" s="15">
        <v>45700</v>
      </c>
      <c r="BZ234" s="5">
        <v>72658</v>
      </c>
      <c r="CA234" s="6">
        <v>1</v>
      </c>
      <c r="CB23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34" s="15">
        <f>IF(AND(ScoreV2[[#This Row],[PO_M]]&lt;&gt;"",ScoreV2[[#This Row],[Faltante_M]]&lt;&gt;"ok"),_xlfn.XLOOKUP(ScoreV2[[#This Row],[OrderNum&amp;Line]],AdqMot[OV&amp;Line],AdqMot[Fecha Anterior],"",0,1),"")</f>
        <v>46012</v>
      </c>
      <c r="CD234" s="5" t="s">
        <v>1730</v>
      </c>
      <c r="CE234" s="5" t="s">
        <v>1731</v>
      </c>
      <c r="CF234" s="5" t="s">
        <v>185</v>
      </c>
      <c r="CG234" s="6" t="s">
        <v>1732</v>
      </c>
      <c r="CH234" s="6">
        <v>1</v>
      </c>
      <c r="CI234" s="6">
        <v>0</v>
      </c>
      <c r="CJ234" s="6">
        <v>1</v>
      </c>
      <c r="CK234" s="6"/>
      <c r="CL234" s="6"/>
      <c r="CN23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34" s="5">
        <v>2</v>
      </c>
      <c r="CP234" s="5" t="s">
        <v>1733</v>
      </c>
      <c r="CS23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M1D-B4</v>
      </c>
      <c r="CT234" s="5">
        <f>_xlfn.XLOOKUP(ScoreV2[[#This Row],[OrderNum&amp;Line]],AdqGen[OV&amp;Line],AdqGen[PONum],"",0,1)</f>
        <v>71961</v>
      </c>
      <c r="CU234" s="5" t="str">
        <f>IF(ScoreV2[[#This Row],[En_PO_Altern_G]]&lt;&gt;"",IF(ScoreV2[[#This Row],[En_PO_Altern_G]]&lt;&gt;ScoreV2[[#This Row],[PO_G]],"Revisar","ok"),"")</f>
        <v>ok</v>
      </c>
      <c r="CV234" s="5">
        <v>41586</v>
      </c>
      <c r="CW234" s="5" t="s">
        <v>2321</v>
      </c>
      <c r="CX234" s="15">
        <v>45700</v>
      </c>
      <c r="CY234" s="5">
        <v>71961</v>
      </c>
      <c r="CZ234" s="6">
        <v>1</v>
      </c>
      <c r="DA23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234" s="15">
        <f>IF(AND(ScoreV2[[#This Row],[PO_G]]&lt;&gt;"",ScoreV2[[#This Row],[Faltante_G]]&lt;&gt;"ok"),_xlfn.XLOOKUP(ScoreV2[[#This Row],[OrderNum&amp;Line]],AdqGen[OV&amp;Line],AdqGen[Fecha Anterior],"",0,1),"")</f>
        <v>46050</v>
      </c>
      <c r="DC234" s="5" t="s">
        <v>215</v>
      </c>
      <c r="DD234" s="5" t="s">
        <v>216</v>
      </c>
      <c r="DE234" s="5" t="s">
        <v>2321</v>
      </c>
      <c r="DF234" s="5" t="s">
        <v>2321</v>
      </c>
      <c r="DG234" s="5">
        <v>0</v>
      </c>
      <c r="DH234" s="5">
        <v>0</v>
      </c>
      <c r="DI234" s="5">
        <v>0</v>
      </c>
      <c r="DK234" s="5" t="s">
        <v>191</v>
      </c>
      <c r="DQ234" s="5" t="s">
        <v>1734</v>
      </c>
      <c r="DS234"/>
    </row>
    <row r="235" spans="1:123" ht="18.75" customHeight="1">
      <c r="A235" s="6">
        <v>125687</v>
      </c>
      <c r="B235" s="5" t="s">
        <v>129</v>
      </c>
      <c r="C235" s="5" t="s">
        <v>275</v>
      </c>
      <c r="D235" s="5" t="s">
        <v>1735</v>
      </c>
      <c r="E235" s="6">
        <v>1</v>
      </c>
      <c r="F235" s="6">
        <v>1</v>
      </c>
      <c r="G235" s="5" t="s">
        <v>1446</v>
      </c>
      <c r="H235" s="5" t="s">
        <v>1736</v>
      </c>
      <c r="I235" s="6">
        <v>80</v>
      </c>
      <c r="J235" s="6" t="s">
        <v>134</v>
      </c>
      <c r="K235" s="5" t="s">
        <v>135</v>
      </c>
      <c r="L235" s="6" t="s">
        <v>136</v>
      </c>
      <c r="M235" s="6" t="s">
        <v>171</v>
      </c>
      <c r="N235" s="5" t="s">
        <v>137</v>
      </c>
      <c r="O235" s="5" t="s">
        <v>153</v>
      </c>
      <c r="P235" s="300">
        <v>45686</v>
      </c>
      <c r="Q235" s="300">
        <v>45782</v>
      </c>
      <c r="U235" s="6">
        <v>1256871</v>
      </c>
      <c r="V235" s="6" t="s">
        <v>1737</v>
      </c>
      <c r="W235" s="6" t="s">
        <v>1738</v>
      </c>
      <c r="X235" s="5" t="s">
        <v>176</v>
      </c>
      <c r="Y235" s="5" t="s">
        <v>143</v>
      </c>
      <c r="Z235" s="5" t="s">
        <v>292</v>
      </c>
      <c r="AA23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35" s="5" t="s">
        <v>2321</v>
      </c>
      <c r="AC235" s="6" t="s">
        <v>2321</v>
      </c>
      <c r="AD235" s="15"/>
      <c r="AE23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885</v>
      </c>
      <c r="AF235" s="15"/>
      <c r="AG235" s="15"/>
      <c r="AH235" s="300"/>
      <c r="AI235" s="300" t="s">
        <v>2321</v>
      </c>
      <c r="AK235" s="300">
        <v>45885</v>
      </c>
      <c r="AL235" s="6" t="s">
        <v>2321</v>
      </c>
      <c r="AM235" s="6" t="s">
        <v>3013</v>
      </c>
      <c r="AN235" s="6">
        <v>15</v>
      </c>
      <c r="AO235" s="6"/>
      <c r="AP235" s="15">
        <f>IF(MAX(ScoreV2[[#This Row],[Fecha_Llegada_M]],ScoreV2[[#This Row],[Fecha_Llegada_G]])="","",MAX(ScoreV2[[#This Row],[Fecha_Llegada_M]],ScoreV2[[#This Row],[Fecha_Llegada_G]]))</f>
        <v>0</v>
      </c>
      <c r="AQ235" s="300" t="s">
        <v>3007</v>
      </c>
      <c r="AR23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35" s="300">
        <v>45884</v>
      </c>
      <c r="AT235" s="5" t="s">
        <v>704</v>
      </c>
      <c r="AU235" s="300">
        <v>45866</v>
      </c>
      <c r="AV235" s="11" t="s">
        <v>704</v>
      </c>
      <c r="AW235" s="15">
        <v>45888</v>
      </c>
      <c r="AX235" s="5" t="s">
        <v>2321</v>
      </c>
      <c r="AY235" s="5" t="s">
        <v>2321</v>
      </c>
      <c r="AZ235" s="5" t="s">
        <v>2321</v>
      </c>
      <c r="BA235" s="6">
        <v>48</v>
      </c>
      <c r="BB235" s="6">
        <v>48</v>
      </c>
      <c r="BC235" s="521">
        <f>IF(ScoreV2[[#This Row],[InsumosDemandados]]&gt;0,ScoreV2[[#This Row],[InsumosEmitidos]]/ScoreV2[[#This Row],[InsumosDemandados]],"")</f>
        <v>1</v>
      </c>
      <c r="BD235" s="15">
        <v>45888</v>
      </c>
      <c r="BE235" s="5" t="s">
        <v>571</v>
      </c>
      <c r="BF235" s="5" t="s">
        <v>572</v>
      </c>
      <c r="BG235" s="5" t="s">
        <v>181</v>
      </c>
      <c r="BH235" s="6" t="s">
        <v>761</v>
      </c>
      <c r="BI235" s="6">
        <v>1</v>
      </c>
      <c r="BJ235" s="6">
        <v>1</v>
      </c>
      <c r="BK235" s="6">
        <v>0</v>
      </c>
      <c r="BL235" s="6"/>
      <c r="BM235" s="6"/>
      <c r="BO23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35" s="5">
        <v>10</v>
      </c>
      <c r="BQ235" s="5" t="s">
        <v>457</v>
      </c>
      <c r="BR235" s="5">
        <v>18</v>
      </c>
      <c r="BS235" s="5" t="s">
        <v>573</v>
      </c>
      <c r="BT23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35" s="5" t="str">
        <f>_xlfn.XLOOKUP(ScoreV2[[#This Row],[OrderNum&amp;Line]],AdqMot[OV&amp;Line],AdqMot[PONum],"",0,1)</f>
        <v/>
      </c>
      <c r="BV235" s="5" t="str">
        <f>IF(ScoreV2[[#This Row],[En_PO_Altern_M]]&lt;&gt;"",IF(ScoreV2[[#This Row],[En_PO_Altern_M]]&lt;&gt;ScoreV2[[#This Row],[PO_M]],"Revisar","ok"),"")</f>
        <v/>
      </c>
      <c r="BX235" s="5" t="s">
        <v>2321</v>
      </c>
      <c r="BY235" s="15"/>
      <c r="BZ235" s="5">
        <v>70262</v>
      </c>
      <c r="CA235" s="6">
        <v>1</v>
      </c>
      <c r="CB23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35" s="15" t="str">
        <f>IF(AND(ScoreV2[[#This Row],[PO_M]]&lt;&gt;"",ScoreV2[[#This Row],[Faltante_M]]&lt;&gt;"ok"),_xlfn.XLOOKUP(ScoreV2[[#This Row],[OrderNum&amp;Line]],AdqMot[OV&amp;Line],AdqMot[Fecha Anterior],"",0,1),"")</f>
        <v/>
      </c>
      <c r="CD235" s="5" t="s">
        <v>892</v>
      </c>
      <c r="CE235" s="5" t="s">
        <v>893</v>
      </c>
      <c r="CF235" s="5" t="s">
        <v>185</v>
      </c>
      <c r="CG235" s="6" t="s">
        <v>761</v>
      </c>
      <c r="CH235" s="6">
        <v>1</v>
      </c>
      <c r="CI235" s="6">
        <v>1</v>
      </c>
      <c r="CJ235" s="6">
        <v>0</v>
      </c>
      <c r="CK235" s="6"/>
      <c r="CL235" s="6"/>
      <c r="CN23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35" s="5">
        <v>74</v>
      </c>
      <c r="CP235" s="5" t="s">
        <v>894</v>
      </c>
      <c r="CS23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35" s="5" t="str">
        <f>_xlfn.XLOOKUP(ScoreV2[[#This Row],[OrderNum&amp;Line]],AdqGen[OV&amp;Line],AdqGen[PONum],"",0,1)</f>
        <v/>
      </c>
      <c r="CU235" s="5" t="str">
        <f>IF(ScoreV2[[#This Row],[En_PO_Altern_G]]&lt;&gt;"",IF(ScoreV2[[#This Row],[En_PO_Altern_G]]&lt;&gt;ScoreV2[[#This Row],[PO_G]],"Revisar","ok"),"")</f>
        <v/>
      </c>
      <c r="CW235" s="5" t="s">
        <v>2321</v>
      </c>
      <c r="CX235" s="15"/>
      <c r="CZ235" s="6"/>
      <c r="DA23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5" s="15" t="str">
        <f>IF(AND(ScoreV2[[#This Row],[PO_G]]&lt;&gt;"",ScoreV2[[#This Row],[Faltante_G]]&lt;&gt;"ok"),_xlfn.XLOOKUP(ScoreV2[[#This Row],[OrderNum&amp;Line]],AdqGen[OV&amp;Line],AdqGen[Fecha Anterior],"",0,1),"")</f>
        <v/>
      </c>
      <c r="DC235" s="5" t="s">
        <v>464</v>
      </c>
      <c r="DD235" s="5" t="s">
        <v>465</v>
      </c>
      <c r="DE235" s="5" t="s">
        <v>162</v>
      </c>
      <c r="DF235" s="5" t="s">
        <v>466</v>
      </c>
      <c r="DG235" s="5">
        <v>1</v>
      </c>
      <c r="DH235" s="5">
        <v>1</v>
      </c>
      <c r="DI235" s="5">
        <v>17</v>
      </c>
      <c r="DK235" s="5" t="s">
        <v>191</v>
      </c>
      <c r="DQ235" s="5" t="s">
        <v>1739</v>
      </c>
      <c r="DS235"/>
    </row>
    <row r="236" spans="1:123" ht="18.75" customHeight="1">
      <c r="A236" s="6">
        <v>125634</v>
      </c>
      <c r="B236" s="5" t="s">
        <v>129</v>
      </c>
      <c r="C236" s="5" t="s">
        <v>362</v>
      </c>
      <c r="D236" s="5" t="s">
        <v>1740</v>
      </c>
      <c r="E236" s="6">
        <v>1</v>
      </c>
      <c r="F236" s="6">
        <v>1</v>
      </c>
      <c r="G236" s="5" t="s">
        <v>1741</v>
      </c>
      <c r="H236" s="5" t="s">
        <v>1742</v>
      </c>
      <c r="I236" s="6">
        <v>1500</v>
      </c>
      <c r="J236" s="6" t="s">
        <v>351</v>
      </c>
      <c r="K236" s="5" t="s">
        <v>135</v>
      </c>
      <c r="L236" s="6" t="s">
        <v>136</v>
      </c>
      <c r="M236" s="6" t="s">
        <v>171</v>
      </c>
      <c r="N236" s="5" t="s">
        <v>137</v>
      </c>
      <c r="O236" s="5" t="s">
        <v>153</v>
      </c>
      <c r="P236" s="300">
        <v>45677</v>
      </c>
      <c r="Q236" s="300">
        <v>45716</v>
      </c>
      <c r="U236" s="6">
        <v>1256341</v>
      </c>
      <c r="V236" s="6" t="s">
        <v>1743</v>
      </c>
      <c r="W236" s="6" t="s">
        <v>1744</v>
      </c>
      <c r="X236" s="5" t="s">
        <v>176</v>
      </c>
      <c r="Y236" s="5" t="s">
        <v>143</v>
      </c>
      <c r="Z236" s="5" t="s">
        <v>473</v>
      </c>
      <c r="AA23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0</v>
      </c>
      <c r="AB236" s="5" t="s">
        <v>2321</v>
      </c>
      <c r="AC236" s="6" t="s">
        <v>2321</v>
      </c>
      <c r="AD236" s="15"/>
      <c r="AE23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0</v>
      </c>
      <c r="AF236" s="15"/>
      <c r="AG236" s="15"/>
      <c r="AH236" s="588">
        <v>45990</v>
      </c>
      <c r="AI236" s="300">
        <v>45983</v>
      </c>
      <c r="AK236" s="300">
        <v>45979</v>
      </c>
      <c r="AL236" s="6" t="s">
        <v>2321</v>
      </c>
      <c r="AM236" s="6" t="s">
        <v>3008</v>
      </c>
      <c r="AN236" s="6"/>
      <c r="AO236" s="6"/>
      <c r="AP236" s="300">
        <f>IF(MAX(ScoreV2[[#This Row],[Fecha_Llegada_M]],ScoreV2[[#This Row],[Fecha_Llegada_G]])="","",MAX(ScoreV2[[#This Row],[Fecha_Llegada_M]],ScoreV2[[#This Row],[Fecha_Llegada_G]]))</f>
        <v>0</v>
      </c>
      <c r="AQ236" s="300" t="s">
        <v>380</v>
      </c>
      <c r="AR23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5092307692307687</v>
      </c>
      <c r="AS236" s="300"/>
      <c r="AT236" s="5" t="s">
        <v>2321</v>
      </c>
      <c r="AU236" s="300">
        <v>45972</v>
      </c>
      <c r="AV236" s="6" t="s">
        <v>380</v>
      </c>
      <c r="AW236" s="15"/>
      <c r="AX236" s="5" t="s">
        <v>2321</v>
      </c>
      <c r="AY236" s="5" t="s">
        <v>2321</v>
      </c>
      <c r="AZ236" s="5" t="s">
        <v>2321</v>
      </c>
      <c r="BA236" s="6">
        <v>65</v>
      </c>
      <c r="BB236" s="6">
        <v>54</v>
      </c>
      <c r="BC236" s="521">
        <f>IF(ScoreV2[[#This Row],[InsumosDemandados]]&gt;0,ScoreV2[[#This Row],[InsumosEmitidos]]/ScoreV2[[#This Row],[InsumosDemandados]],"")</f>
        <v>0.83076923076923082</v>
      </c>
      <c r="BD236" s="15"/>
      <c r="BE236" s="5" t="s">
        <v>2510</v>
      </c>
      <c r="BF236" s="5" t="s">
        <v>2511</v>
      </c>
      <c r="BG236" s="5" t="s">
        <v>239</v>
      </c>
      <c r="BH236" s="6" t="s">
        <v>1751</v>
      </c>
      <c r="BI236" s="6">
        <v>1</v>
      </c>
      <c r="BJ236" s="6">
        <v>1</v>
      </c>
      <c r="BK236" s="6">
        <v>0</v>
      </c>
      <c r="BL236" s="6"/>
      <c r="BM236" s="6"/>
      <c r="BO23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3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KTA50-G9-LE</v>
      </c>
      <c r="BU236" s="5">
        <f>_xlfn.XLOOKUP(ScoreV2[[#This Row],[OrderNum&amp;Line]],AdqMot[OV&amp;Line],AdqMot[PONum],"",0,1)</f>
        <v>72661</v>
      </c>
      <c r="BV236" s="5" t="str">
        <f>IF(ScoreV2[[#This Row],[En_PO_Altern_M]]&lt;&gt;"",IF(ScoreV2[[#This Row],[En_PO_Altern_M]]&lt;&gt;ScoreV2[[#This Row],[PO_M]],"Revisar","ok"),"")</f>
        <v>ok</v>
      </c>
      <c r="BW236" s="5">
        <v>41606</v>
      </c>
      <c r="BX236" s="5" t="s">
        <v>1729</v>
      </c>
      <c r="BY236" s="15">
        <v>45700</v>
      </c>
      <c r="BZ236" s="5">
        <v>72661</v>
      </c>
      <c r="CA236" s="6">
        <v>1</v>
      </c>
      <c r="CB23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36" s="15" t="str">
        <f>IF(AND(ScoreV2[[#This Row],[PO_M]]&lt;&gt;"",ScoreV2[[#This Row],[Faltante_M]]&lt;&gt;"ok"),_xlfn.XLOOKUP(ScoreV2[[#This Row],[OrderNum&amp;Line]],AdqMot[OV&amp;Line],AdqMot[Fecha Anterior],"",0,1),"")</f>
        <v/>
      </c>
      <c r="CD236" s="5" t="s">
        <v>1749</v>
      </c>
      <c r="CE236" s="5" t="s">
        <v>1750</v>
      </c>
      <c r="CF236" s="5" t="s">
        <v>185</v>
      </c>
      <c r="CG236" s="6" t="s">
        <v>1751</v>
      </c>
      <c r="CH236" s="6">
        <v>1</v>
      </c>
      <c r="CI236" s="6">
        <v>1</v>
      </c>
      <c r="CJ236" s="6">
        <v>0</v>
      </c>
      <c r="CK236" s="6">
        <v>1</v>
      </c>
      <c r="CL236" s="6"/>
      <c r="CN23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3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C</v>
      </c>
      <c r="CT236" s="5">
        <f>_xlfn.XLOOKUP(ScoreV2[[#This Row],[OrderNum&amp;Line]],AdqGen[OV&amp;Line],AdqGen[PONum],"",0,1)</f>
        <v>71631</v>
      </c>
      <c r="CU236" s="5" t="str">
        <f>IF(ScoreV2[[#This Row],[En_PO_Altern_G]]&lt;&gt;"",IF(ScoreV2[[#This Row],[En_PO_Altern_G]]&lt;&gt;ScoreV2[[#This Row],[PO_G]],"Revisar","ok"),"")</f>
        <v>ok</v>
      </c>
      <c r="CW236" s="5" t="s">
        <v>2321</v>
      </c>
      <c r="CX236" s="15"/>
      <c r="CY236" s="5">
        <v>71631</v>
      </c>
      <c r="CZ236" s="6">
        <v>1</v>
      </c>
      <c r="DA23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6" s="15" t="str">
        <f>IF(AND(ScoreV2[[#This Row],[PO_G]]&lt;&gt;"",ScoreV2[[#This Row],[Faltante_G]]&lt;&gt;"ok"),_xlfn.XLOOKUP(ScoreV2[[#This Row],[OrderNum&amp;Line]],AdqGen[OV&amp;Line],AdqGen[Fecha Anterior],"",0,1),"")</f>
        <v/>
      </c>
      <c r="DC236" s="5" t="s">
        <v>215</v>
      </c>
      <c r="DD236" s="5" t="s">
        <v>216</v>
      </c>
      <c r="DE236" s="5" t="s">
        <v>2321</v>
      </c>
      <c r="DF236" s="5" t="s">
        <v>2321</v>
      </c>
      <c r="DG236" s="5">
        <v>0</v>
      </c>
      <c r="DH236" s="5">
        <v>0</v>
      </c>
      <c r="DI236" s="5">
        <v>0</v>
      </c>
      <c r="DK236" s="5" t="s">
        <v>191</v>
      </c>
      <c r="DQ236" s="5" t="s">
        <v>1753</v>
      </c>
      <c r="DS236"/>
    </row>
    <row r="237" spans="1:123" ht="18.75" customHeight="1">
      <c r="A237" s="6">
        <v>125587</v>
      </c>
      <c r="B237" s="5" t="s">
        <v>129</v>
      </c>
      <c r="C237" s="5" t="s">
        <v>1754</v>
      </c>
      <c r="D237" s="5" t="s">
        <v>1755</v>
      </c>
      <c r="E237" s="6">
        <v>1</v>
      </c>
      <c r="F237" s="6">
        <v>1</v>
      </c>
      <c r="G237" s="5" t="s">
        <v>684</v>
      </c>
      <c r="H237" s="5" t="s">
        <v>1756</v>
      </c>
      <c r="I237" s="6">
        <v>300</v>
      </c>
      <c r="J237" s="6" t="s">
        <v>134</v>
      </c>
      <c r="K237" s="5" t="s">
        <v>135</v>
      </c>
      <c r="L237" s="6" t="s">
        <v>136</v>
      </c>
      <c r="M237" s="6" t="s">
        <v>171</v>
      </c>
      <c r="N237" s="5" t="s">
        <v>137</v>
      </c>
      <c r="O237" s="5" t="s">
        <v>138</v>
      </c>
      <c r="P237" s="300">
        <v>45664</v>
      </c>
      <c r="Q237" s="300">
        <v>45757</v>
      </c>
      <c r="U237" s="6">
        <v>1255871</v>
      </c>
      <c r="V237" s="6" t="s">
        <v>1757</v>
      </c>
      <c r="W237" s="6" t="s">
        <v>1758</v>
      </c>
      <c r="X237" s="5" t="s">
        <v>176</v>
      </c>
      <c r="Y237" s="5" t="s">
        <v>143</v>
      </c>
      <c r="Z237" s="5" t="s">
        <v>205</v>
      </c>
      <c r="AA23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37" s="5" t="s">
        <v>2321</v>
      </c>
      <c r="AC237" s="6" t="s">
        <v>2321</v>
      </c>
      <c r="AD237" s="15"/>
      <c r="AE23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37" s="15"/>
      <c r="AG237" s="15"/>
      <c r="AH237" s="300"/>
      <c r="AI237" s="300" t="s">
        <v>2321</v>
      </c>
      <c r="AK237" s="588"/>
      <c r="AL237" s="6" t="s">
        <v>2321</v>
      </c>
      <c r="AM237" s="6" t="s">
        <v>2440</v>
      </c>
      <c r="AN237" s="6"/>
      <c r="AO237" s="6"/>
      <c r="AP237" s="300">
        <f>IF(MAX(ScoreV2[[#This Row],[Fecha_Llegada_M]],ScoreV2[[#This Row],[Fecha_Llegada_G]])="","",MAX(ScoreV2[[#This Row],[Fecha_Llegada_M]],ScoreV2[[#This Row],[Fecha_Llegada_G]]))</f>
        <v>46038</v>
      </c>
      <c r="AQ237" s="300"/>
      <c r="AR23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37" s="300"/>
      <c r="AT237" s="5" t="s">
        <v>2321</v>
      </c>
      <c r="AU237" s="300"/>
      <c r="AV237" s="6" t="s">
        <v>2321</v>
      </c>
      <c r="AW237" s="15"/>
      <c r="AX237" s="5" t="s">
        <v>2321</v>
      </c>
      <c r="AY237" s="5" t="s">
        <v>2321</v>
      </c>
      <c r="AZ237" s="5" t="s">
        <v>2321</v>
      </c>
      <c r="BA237" s="6">
        <v>40</v>
      </c>
      <c r="BB237" s="6">
        <v>0</v>
      </c>
      <c r="BC237" s="521">
        <f>IF(ScoreV2[[#This Row],[InsumosDemandados]]&gt;0,ScoreV2[[#This Row],[InsumosEmitidos]]/ScoreV2[[#This Row],[InsumosDemandados]],"")</f>
        <v>0</v>
      </c>
      <c r="BD237" s="15"/>
      <c r="BE237" s="5" t="s">
        <v>1759</v>
      </c>
      <c r="BF237" s="5" t="s">
        <v>1760</v>
      </c>
      <c r="BG237" s="5" t="s">
        <v>383</v>
      </c>
      <c r="BH237" s="6" t="s">
        <v>616</v>
      </c>
      <c r="BI237" s="6">
        <v>1</v>
      </c>
      <c r="BJ237" s="6">
        <v>0</v>
      </c>
      <c r="BK237" s="6">
        <v>1</v>
      </c>
      <c r="BL237" s="6"/>
      <c r="BM237" s="6"/>
      <c r="BO23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R237" s="5">
        <v>3</v>
      </c>
      <c r="BS237" s="5" t="s">
        <v>707</v>
      </c>
      <c r="BT23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QSL9G5-LE</v>
      </c>
      <c r="BU237" s="5">
        <f>_xlfn.XLOOKUP(ScoreV2[[#This Row],[OrderNum&amp;Line]],AdqMot[OV&amp;Line],AdqMot[PONum],"",0,1)</f>
        <v>72660</v>
      </c>
      <c r="BV237" s="5" t="str">
        <f>IF(ScoreV2[[#This Row],[En_PO_Altern_M]]&lt;&gt;"",IF(ScoreV2[[#This Row],[En_PO_Altern_M]]&lt;&gt;ScoreV2[[#This Row],[PO_M]],"Revisar","ok"),"")</f>
        <v>ok</v>
      </c>
      <c r="BW237" s="5">
        <v>41609</v>
      </c>
      <c r="BX237" s="5" t="s">
        <v>1729</v>
      </c>
      <c r="BY237" s="15">
        <v>45700</v>
      </c>
      <c r="BZ237" s="5">
        <v>72660</v>
      </c>
      <c r="CA237" s="6">
        <v>1</v>
      </c>
      <c r="CB23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Fabricación</v>
      </c>
      <c r="CC237" s="15">
        <f>IF(AND(ScoreV2[[#This Row],[PO_M]]&lt;&gt;"",ScoreV2[[#This Row],[Faltante_M]]&lt;&gt;"ok"),_xlfn.XLOOKUP(ScoreV2[[#This Row],[OrderNum&amp;Line]],AdqMot[OV&amp;Line],AdqMot[Fecha Anterior],"",0,1),"")</f>
        <v>46038</v>
      </c>
      <c r="CD237" s="5" t="s">
        <v>614</v>
      </c>
      <c r="CE237" s="5" t="s">
        <v>615</v>
      </c>
      <c r="CF237" s="5" t="s">
        <v>185</v>
      </c>
      <c r="CG237" s="6" t="s">
        <v>616</v>
      </c>
      <c r="CH237" s="6">
        <v>1</v>
      </c>
      <c r="CI237" s="6">
        <v>0</v>
      </c>
      <c r="CJ237" s="6">
        <v>1</v>
      </c>
      <c r="CK237" s="6">
        <v>3</v>
      </c>
      <c r="CL237" s="6">
        <v>1</v>
      </c>
      <c r="CM237" s="5" t="s">
        <v>1761</v>
      </c>
      <c r="CN23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37" s="5">
        <v>71</v>
      </c>
      <c r="CP237" s="5" t="s">
        <v>617</v>
      </c>
      <c r="CQ237" s="5">
        <v>6</v>
      </c>
      <c r="CR237" s="5" t="s">
        <v>463</v>
      </c>
      <c r="CS23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D</v>
      </c>
      <c r="CT237" s="5" t="str">
        <f>_xlfn.XLOOKUP(ScoreV2[[#This Row],[OrderNum&amp;Line]],AdqGen[OV&amp;Line],AdqGen[PONum],"",0,1)</f>
        <v/>
      </c>
      <c r="CU237" s="5" t="str">
        <f>IF(ScoreV2[[#This Row],[En_PO_Altern_G]]&lt;&gt;"",IF(ScoreV2[[#This Row],[En_PO_Altern_G]]&lt;&gt;ScoreV2[[#This Row],[PO_G]],"Revisar","ok"),"")</f>
        <v/>
      </c>
      <c r="CW237" s="5" t="s">
        <v>2321</v>
      </c>
      <c r="CX237" s="15"/>
      <c r="CY237" s="5">
        <v>68557</v>
      </c>
      <c r="CZ237" s="6">
        <v>1</v>
      </c>
      <c r="DA23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7" s="15" t="str">
        <f>IF(AND(ScoreV2[[#This Row],[PO_G]]&lt;&gt;"",ScoreV2[[#This Row],[Faltante_G]]&lt;&gt;"ok"),_xlfn.XLOOKUP(ScoreV2[[#This Row],[OrderNum&amp;Line]],AdqGen[OV&amp;Line],AdqGen[Fecha Anterior],"",0,1),"")</f>
        <v/>
      </c>
      <c r="DC237" s="5" t="s">
        <v>215</v>
      </c>
      <c r="DD237" s="5" t="s">
        <v>216</v>
      </c>
      <c r="DE237" s="5" t="s">
        <v>2321</v>
      </c>
      <c r="DF237" s="5" t="s">
        <v>2321</v>
      </c>
      <c r="DG237" s="5">
        <v>0</v>
      </c>
      <c r="DH237" s="5">
        <v>0</v>
      </c>
      <c r="DI237" s="5">
        <v>0</v>
      </c>
      <c r="DK237" s="5" t="s">
        <v>191</v>
      </c>
      <c r="DQ237" s="5" t="s">
        <v>1762</v>
      </c>
      <c r="DS237"/>
    </row>
    <row r="238" spans="1:123" ht="18.75" customHeight="1">
      <c r="A238" s="6">
        <v>125582</v>
      </c>
      <c r="B238" s="5" t="s">
        <v>129</v>
      </c>
      <c r="C238" s="5" t="s">
        <v>723</v>
      </c>
      <c r="D238" s="5" t="s">
        <v>1763</v>
      </c>
      <c r="E238" s="6">
        <v>1</v>
      </c>
      <c r="F238" s="6">
        <v>1</v>
      </c>
      <c r="G238" s="5" t="s">
        <v>1721</v>
      </c>
      <c r="H238" s="5" t="s">
        <v>1722</v>
      </c>
      <c r="I238" s="6">
        <v>2000</v>
      </c>
      <c r="J238" s="6" t="s">
        <v>1764</v>
      </c>
      <c r="K238" s="5" t="s">
        <v>199</v>
      </c>
      <c r="L238" s="6" t="s">
        <v>136</v>
      </c>
      <c r="M238" s="6" t="s">
        <v>171</v>
      </c>
      <c r="N238" s="5" t="s">
        <v>137</v>
      </c>
      <c r="O238" s="5" t="s">
        <v>138</v>
      </c>
      <c r="P238" s="300">
        <v>45657</v>
      </c>
      <c r="Q238" s="300">
        <v>45891</v>
      </c>
      <c r="R238" s="5" t="s">
        <v>1765</v>
      </c>
      <c r="S238" s="5" t="s">
        <v>1766</v>
      </c>
      <c r="T238" s="5" t="s">
        <v>1767</v>
      </c>
      <c r="U238" s="6">
        <v>1255821</v>
      </c>
      <c r="V238" s="6" t="s">
        <v>1768</v>
      </c>
      <c r="W238" s="6" t="s">
        <v>1769</v>
      </c>
      <c r="X238" s="5" t="s">
        <v>176</v>
      </c>
      <c r="Y238" s="5" t="s">
        <v>143</v>
      </c>
      <c r="Z238" s="5" t="s">
        <v>177</v>
      </c>
      <c r="AA23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38" s="5" t="s">
        <v>2321</v>
      </c>
      <c r="AC238" s="6" t="s">
        <v>2321</v>
      </c>
      <c r="AD238" s="15"/>
      <c r="AE23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38" s="15"/>
      <c r="AG238" s="15"/>
      <c r="AH238" s="300"/>
      <c r="AI238" s="300" t="s">
        <v>2321</v>
      </c>
      <c r="AK238" s="300"/>
      <c r="AL238" s="6" t="s">
        <v>2321</v>
      </c>
      <c r="AM238" s="6" t="s">
        <v>2986</v>
      </c>
      <c r="AN238" s="6"/>
      <c r="AO238" s="6"/>
      <c r="AP238" s="15">
        <f>IF(MAX(ScoreV2[[#This Row],[Fecha_Llegada_M]],ScoreV2[[#This Row],[Fecha_Llegada_G]])="","",MAX(ScoreV2[[#This Row],[Fecha_Llegada_M]],ScoreV2[[#This Row],[Fecha_Llegada_G]]))</f>
        <v>46050</v>
      </c>
      <c r="AQ238" s="300" t="s">
        <v>3030</v>
      </c>
      <c r="AR23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4.1269841269841265E-3</v>
      </c>
      <c r="AS238" s="300"/>
      <c r="AT238" s="5" t="s">
        <v>2321</v>
      </c>
      <c r="AU238" s="300">
        <v>45910</v>
      </c>
      <c r="AV238" s="11" t="s">
        <v>380</v>
      </c>
      <c r="AW238" s="15"/>
      <c r="AX238" s="5" t="s">
        <v>2321</v>
      </c>
      <c r="AY238" s="5" t="s">
        <v>2321</v>
      </c>
      <c r="AZ238" s="5" t="s">
        <v>2321</v>
      </c>
      <c r="BA238" s="6">
        <v>63</v>
      </c>
      <c r="BB238" s="6">
        <v>1</v>
      </c>
      <c r="BC238" s="521">
        <f>IF(ScoreV2[[#This Row],[InsumosDemandados]]&gt;0,ScoreV2[[#This Row],[InsumosEmitidos]]/ScoreV2[[#This Row],[InsumosDemandados]],"")</f>
        <v>1.5873015873015872E-2</v>
      </c>
      <c r="BD238" s="15"/>
      <c r="BE238" s="5" t="s">
        <v>1727</v>
      </c>
      <c r="BF238" s="5" t="s">
        <v>1728</v>
      </c>
      <c r="BG238" s="5" t="s">
        <v>383</v>
      </c>
      <c r="BH238" s="6" t="s">
        <v>1732</v>
      </c>
      <c r="BI238" s="6">
        <v>1</v>
      </c>
      <c r="BJ238" s="6">
        <v>0</v>
      </c>
      <c r="BK238" s="6">
        <v>1</v>
      </c>
      <c r="BL238" s="6"/>
      <c r="BM238" s="6"/>
      <c r="BO23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3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QSK60G6-LE</v>
      </c>
      <c r="BU238" s="5">
        <f>_xlfn.XLOOKUP(ScoreV2[[#This Row],[OrderNum&amp;Line]],AdqMot[OV&amp;Line],AdqMot[PONum],"",0,1)</f>
        <v>72659</v>
      </c>
      <c r="BV238" s="5" t="str">
        <f>IF(ScoreV2[[#This Row],[En_PO_Altern_M]]&lt;&gt;"",IF(ScoreV2[[#This Row],[En_PO_Altern_M]]&lt;&gt;ScoreV2[[#This Row],[PO_M]],"Revisar","ok"),"")</f>
        <v>ok</v>
      </c>
      <c r="BW238" s="5">
        <v>41605</v>
      </c>
      <c r="BX238" s="5" t="s">
        <v>1729</v>
      </c>
      <c r="BY238" s="15">
        <v>45700</v>
      </c>
      <c r="BZ238" s="5">
        <v>72659</v>
      </c>
      <c r="CA238" s="6">
        <v>1</v>
      </c>
      <c r="CB23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38" s="15">
        <f>IF(AND(ScoreV2[[#This Row],[PO_M]]&lt;&gt;"",ScoreV2[[#This Row],[Faltante_M]]&lt;&gt;"ok"),_xlfn.XLOOKUP(ScoreV2[[#This Row],[OrderNum&amp;Line]],AdqMot[OV&amp;Line],AdqMot[Fecha Anterior],"",0,1),"")</f>
        <v>46012</v>
      </c>
      <c r="CD238" s="5" t="s">
        <v>1730</v>
      </c>
      <c r="CE238" s="5" t="s">
        <v>1770</v>
      </c>
      <c r="CF238" s="5" t="s">
        <v>185</v>
      </c>
      <c r="CG238" s="6" t="s">
        <v>1732</v>
      </c>
      <c r="CH238" s="6">
        <v>1</v>
      </c>
      <c r="CI238" s="6">
        <v>0</v>
      </c>
      <c r="CJ238" s="6">
        <v>1</v>
      </c>
      <c r="CK238" s="6"/>
      <c r="CL238" s="6"/>
      <c r="CN23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38" s="5">
        <v>2</v>
      </c>
      <c r="CP238" s="5" t="s">
        <v>1733</v>
      </c>
      <c r="CS23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M1D-B4</v>
      </c>
      <c r="CT238" s="5">
        <f>_xlfn.XLOOKUP(ScoreV2[[#This Row],[OrderNum&amp;Line]],AdqGen[OV&amp;Line],AdqGen[PONum],"",0,1)</f>
        <v>71629</v>
      </c>
      <c r="CU238" s="5" t="str">
        <f>IF(ScoreV2[[#This Row],[En_PO_Altern_G]]&lt;&gt;"",IF(ScoreV2[[#This Row],[En_PO_Altern_G]]&lt;&gt;ScoreV2[[#This Row],[PO_G]],"Revisar","ok"),"")</f>
        <v>ok</v>
      </c>
      <c r="CV238" s="5">
        <v>41332</v>
      </c>
      <c r="CW238" s="5" t="s">
        <v>2321</v>
      </c>
      <c r="CX238" s="15">
        <v>45681</v>
      </c>
      <c r="CY238" s="5">
        <v>71629</v>
      </c>
      <c r="CZ238" s="6">
        <v>1</v>
      </c>
      <c r="DA23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En Fabricación</v>
      </c>
      <c r="DB238" s="15">
        <f>IF(AND(ScoreV2[[#This Row],[PO_G]]&lt;&gt;"",ScoreV2[[#This Row],[Faltante_G]]&lt;&gt;"ok"),_xlfn.XLOOKUP(ScoreV2[[#This Row],[OrderNum&amp;Line]],AdqGen[OV&amp;Line],AdqGen[Fecha Anterior],"",0,1),"")</f>
        <v>46050</v>
      </c>
      <c r="DC238" s="5" t="s">
        <v>215</v>
      </c>
      <c r="DD238" s="5" t="s">
        <v>216</v>
      </c>
      <c r="DE238" s="5" t="s">
        <v>2321</v>
      </c>
      <c r="DF238" s="5" t="s">
        <v>2321</v>
      </c>
      <c r="DG238" s="5">
        <v>0</v>
      </c>
      <c r="DH238" s="5">
        <v>0</v>
      </c>
      <c r="DI238" s="5">
        <v>0</v>
      </c>
      <c r="DK238" s="5" t="s">
        <v>191</v>
      </c>
      <c r="DQ238" s="5" t="s">
        <v>1771</v>
      </c>
      <c r="DS238"/>
    </row>
    <row r="239" spans="1:123" ht="18.75" customHeight="1">
      <c r="A239" s="6">
        <v>125484</v>
      </c>
      <c r="B239" s="5" t="s">
        <v>193</v>
      </c>
      <c r="C239" s="5" t="s">
        <v>1611</v>
      </c>
      <c r="D239" s="5" t="s">
        <v>195</v>
      </c>
      <c r="E239" s="6">
        <v>1</v>
      </c>
      <c r="F239" s="6">
        <v>1</v>
      </c>
      <c r="G239" s="5" t="s">
        <v>1772</v>
      </c>
      <c r="H239" s="5" t="s">
        <v>1773</v>
      </c>
      <c r="I239" s="6">
        <v>2000</v>
      </c>
      <c r="J239" s="6" t="s">
        <v>366</v>
      </c>
      <c r="K239" s="5" t="s">
        <v>199</v>
      </c>
      <c r="L239" s="6" t="s">
        <v>136</v>
      </c>
      <c r="M239" s="6" t="s">
        <v>171</v>
      </c>
      <c r="N239" s="5" t="s">
        <v>137</v>
      </c>
      <c r="O239" s="5" t="s">
        <v>153</v>
      </c>
      <c r="P239" s="300">
        <v>45629</v>
      </c>
      <c r="Q239" s="300">
        <v>45797</v>
      </c>
      <c r="U239" s="6">
        <v>1254841</v>
      </c>
      <c r="V239" s="6" t="s">
        <v>1774</v>
      </c>
      <c r="W239" s="6" t="s">
        <v>1775</v>
      </c>
      <c r="X239" s="5" t="s">
        <v>176</v>
      </c>
      <c r="Y239" s="5" t="s">
        <v>143</v>
      </c>
      <c r="Z239" s="5" t="s">
        <v>473</v>
      </c>
      <c r="AA23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9</v>
      </c>
      <c r="AB239" s="5" t="s">
        <v>2321</v>
      </c>
      <c r="AC239" s="6" t="s">
        <v>2321</v>
      </c>
      <c r="AD239" s="15"/>
      <c r="AE23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9</v>
      </c>
      <c r="AF239" s="15"/>
      <c r="AG239" s="15"/>
      <c r="AH239" s="300"/>
      <c r="AI239" s="300">
        <v>45978</v>
      </c>
      <c r="AK239" s="300">
        <v>45989</v>
      </c>
      <c r="AL239" s="6" t="s">
        <v>2321</v>
      </c>
      <c r="AM239" s="6" t="s">
        <v>2985</v>
      </c>
      <c r="AN239" s="6"/>
      <c r="AO239" s="6"/>
      <c r="AP239" s="15">
        <f>IF(MAX(ScoreV2[[#This Row],[Fecha_Llegada_M]],ScoreV2[[#This Row],[Fecha_Llegada_G]])="","",MAX(ScoreV2[[#This Row],[Fecha_Llegada_M]],ScoreV2[[#This Row],[Fecha_Llegada_G]]))</f>
        <v>0</v>
      </c>
      <c r="AQ239" s="300" t="s">
        <v>3007</v>
      </c>
      <c r="AR23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43362499999999998</v>
      </c>
      <c r="AS239" s="300"/>
      <c r="AT239" s="5" t="s">
        <v>2321</v>
      </c>
      <c r="AU239" s="300">
        <v>45972</v>
      </c>
      <c r="AV239" s="6" t="s">
        <v>3007</v>
      </c>
      <c r="AW239" s="15"/>
      <c r="AX239" s="5" t="s">
        <v>2321</v>
      </c>
      <c r="AY239" s="5" t="s">
        <v>2321</v>
      </c>
      <c r="AZ239" s="5" t="s">
        <v>2321</v>
      </c>
      <c r="BA239" s="6">
        <v>80</v>
      </c>
      <c r="BB239" s="6">
        <v>1</v>
      </c>
      <c r="BC239" s="521">
        <f>IF(ScoreV2[[#This Row],[InsumosDemandados]]&gt;0,ScoreV2[[#This Row],[InsumosEmitidos]]/ScoreV2[[#This Row],[InsumosDemandados]],"")</f>
        <v>1.2500000000000001E-2</v>
      </c>
      <c r="BD239" s="15"/>
      <c r="BE239" s="5" t="s">
        <v>2514</v>
      </c>
      <c r="BF239" s="5" t="s">
        <v>3032</v>
      </c>
      <c r="BG239" s="5" t="s">
        <v>181</v>
      </c>
      <c r="BH239" s="6" t="s">
        <v>1732</v>
      </c>
      <c r="BI239" s="6">
        <v>1</v>
      </c>
      <c r="BJ239" s="6">
        <v>1</v>
      </c>
      <c r="BK239" s="6">
        <v>0</v>
      </c>
      <c r="BL239" s="6"/>
      <c r="BM239" s="6"/>
      <c r="BO23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239" s="5">
        <v>1</v>
      </c>
      <c r="BS239" s="5" t="s">
        <v>508</v>
      </c>
      <c r="BT23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39" s="5">
        <f>_xlfn.XLOOKUP(ScoreV2[[#This Row],[OrderNum&amp;Line]],AdqMot[OV&amp;Line],AdqMot[PONum],"",0,1)</f>
        <v>73898</v>
      </c>
      <c r="BV239" s="5" t="str">
        <f>IF(ScoreV2[[#This Row],[En_PO_Altern_M]]&lt;&gt;"",IF(ScoreV2[[#This Row],[En_PO_Altern_M]]&lt;&gt;ScoreV2[[#This Row],[PO_M]],"Revisar","ok"),"")</f>
        <v>ok</v>
      </c>
      <c r="BX239" s="5" t="s">
        <v>2321</v>
      </c>
      <c r="BY239" s="15"/>
      <c r="BZ239" s="5">
        <v>73898</v>
      </c>
      <c r="CA239" s="6">
        <v>1</v>
      </c>
      <c r="CB23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39" s="15" t="str">
        <f>IF(AND(ScoreV2[[#This Row],[PO_M]]&lt;&gt;"",ScoreV2[[#This Row],[Faltante_M]]&lt;&gt;"ok"),_xlfn.XLOOKUP(ScoreV2[[#This Row],[OrderNum&amp;Line]],AdqMot[OV&amp;Line],AdqMot[Fecha Anterior],"",0,1),"")</f>
        <v/>
      </c>
      <c r="CD239" s="5" t="s">
        <v>1779</v>
      </c>
      <c r="CE239" s="5" t="s">
        <v>1780</v>
      </c>
      <c r="CF239" s="5" t="s">
        <v>185</v>
      </c>
      <c r="CG239" s="6" t="s">
        <v>1732</v>
      </c>
      <c r="CH239" s="6">
        <v>1</v>
      </c>
      <c r="CI239" s="6">
        <v>0</v>
      </c>
      <c r="CJ239" s="6">
        <v>1</v>
      </c>
      <c r="CK239" s="6"/>
      <c r="CL239" s="6">
        <v>1</v>
      </c>
      <c r="CM239" s="5" t="s">
        <v>1781</v>
      </c>
      <c r="CN23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39" s="5">
        <v>10</v>
      </c>
      <c r="CP239" s="5" t="s">
        <v>1782</v>
      </c>
      <c r="CS23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H-UL-1</v>
      </c>
      <c r="CT239" s="5" t="str">
        <f>_xlfn.XLOOKUP(ScoreV2[[#This Row],[OrderNum&amp;Line]],AdqGen[OV&amp;Line],AdqGen[PONum],"",0,1)</f>
        <v/>
      </c>
      <c r="CU239" s="5" t="str">
        <f>IF(ScoreV2[[#This Row],[En_PO_Altern_G]]&lt;&gt;"",IF(ScoreV2[[#This Row],[En_PO_Altern_G]]&lt;&gt;ScoreV2[[#This Row],[PO_G]],"Revisar","ok"),"")</f>
        <v/>
      </c>
      <c r="CV239" s="5">
        <v>40866</v>
      </c>
      <c r="CW239" s="5" t="s">
        <v>1783</v>
      </c>
      <c r="CX239" s="15">
        <v>45631</v>
      </c>
      <c r="CY239" s="5">
        <v>71085</v>
      </c>
      <c r="CZ239" s="6">
        <v>1</v>
      </c>
      <c r="DA23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39" s="15" t="str">
        <f>IF(AND(ScoreV2[[#This Row],[PO_G]]&lt;&gt;"",ScoreV2[[#This Row],[Faltante_G]]&lt;&gt;"ok"),_xlfn.XLOOKUP(ScoreV2[[#This Row],[OrderNum&amp;Line]],AdqGen[OV&amp;Line],AdqGen[Fecha Anterior],"",0,1),"")</f>
        <v/>
      </c>
      <c r="DC239" s="5" t="s">
        <v>215</v>
      </c>
      <c r="DD239" s="5" t="s">
        <v>216</v>
      </c>
      <c r="DE239" s="5" t="s">
        <v>2321</v>
      </c>
      <c r="DF239" s="5" t="s">
        <v>2321</v>
      </c>
      <c r="DG239" s="5">
        <v>0</v>
      </c>
      <c r="DH239" s="5">
        <v>0</v>
      </c>
      <c r="DI239" s="5">
        <v>0</v>
      </c>
      <c r="DK239" s="5" t="s">
        <v>191</v>
      </c>
      <c r="DQ239" s="5" t="s">
        <v>1784</v>
      </c>
      <c r="DS239"/>
    </row>
    <row r="240" spans="1:123" ht="18.75" customHeight="1">
      <c r="A240" s="6">
        <v>124933</v>
      </c>
      <c r="B240" s="5" t="s">
        <v>129</v>
      </c>
      <c r="C240" s="5" t="s">
        <v>329</v>
      </c>
      <c r="D240" s="5" t="s">
        <v>1785</v>
      </c>
      <c r="E240" s="6">
        <v>1</v>
      </c>
      <c r="F240" s="6">
        <v>1</v>
      </c>
      <c r="G240" s="5" t="s">
        <v>620</v>
      </c>
      <c r="H240" s="5" t="s">
        <v>1786</v>
      </c>
      <c r="I240" s="6">
        <v>300</v>
      </c>
      <c r="J240" s="6" t="s">
        <v>366</v>
      </c>
      <c r="K240" s="5" t="s">
        <v>135</v>
      </c>
      <c r="L240" s="6" t="s">
        <v>136</v>
      </c>
      <c r="M240" s="6" t="s">
        <v>171</v>
      </c>
      <c r="N240" s="5" t="s">
        <v>137</v>
      </c>
      <c r="O240" s="5" t="s">
        <v>153</v>
      </c>
      <c r="P240" s="300">
        <v>45502</v>
      </c>
      <c r="Q240" s="300">
        <v>45624</v>
      </c>
      <c r="U240" s="6">
        <v>1249331</v>
      </c>
      <c r="V240" s="6" t="s">
        <v>1787</v>
      </c>
      <c r="W240" s="6" t="s">
        <v>1788</v>
      </c>
      <c r="X240" s="5" t="s">
        <v>176</v>
      </c>
      <c r="Y240" s="5" t="s">
        <v>143</v>
      </c>
      <c r="Z240" s="5" t="s">
        <v>205</v>
      </c>
      <c r="AA24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40" s="5" t="s">
        <v>2321</v>
      </c>
      <c r="AC240" s="6" t="s">
        <v>2321</v>
      </c>
      <c r="AD240" s="15"/>
      <c r="AE24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0" s="15"/>
      <c r="AG240" s="15"/>
      <c r="AH240" s="300"/>
      <c r="AI240" s="300" t="s">
        <v>2321</v>
      </c>
      <c r="AK240" s="300"/>
      <c r="AL240" s="6" t="s">
        <v>2321</v>
      </c>
      <c r="AM240" s="6" t="s">
        <v>2739</v>
      </c>
      <c r="AN240" s="6"/>
      <c r="AO240" s="6"/>
      <c r="AP240" s="15">
        <f>IF(MAX(ScoreV2[[#This Row],[Fecha_Llegada_M]],ScoreV2[[#This Row],[Fecha_Llegada_G]])="","",MAX(ScoreV2[[#This Row],[Fecha_Llegada_M]],ScoreV2[[#This Row],[Fecha_Llegada_G]]))</f>
        <v>0</v>
      </c>
      <c r="AQ240" s="300" t="s">
        <v>1789</v>
      </c>
      <c r="AR24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0" s="300"/>
      <c r="AT240" s="5" t="s">
        <v>1717</v>
      </c>
      <c r="AU240" s="300">
        <v>45910</v>
      </c>
      <c r="AV240" s="6" t="s">
        <v>380</v>
      </c>
      <c r="AW240" s="15"/>
      <c r="AX240" s="5" t="s">
        <v>2321</v>
      </c>
      <c r="AY240" s="5" t="s">
        <v>2321</v>
      </c>
      <c r="AZ240" s="5" t="s">
        <v>2321</v>
      </c>
      <c r="BA240" s="6">
        <v>48</v>
      </c>
      <c r="BB240" s="6">
        <v>0</v>
      </c>
      <c r="BC240" s="521">
        <f>IF(ScoreV2[[#This Row],[InsumosDemandados]]&gt;0,ScoreV2[[#This Row],[InsumosEmitidos]]/ScoreV2[[#This Row],[InsumosDemandados]],"")</f>
        <v>0</v>
      </c>
      <c r="BD240" s="15"/>
      <c r="BE240" s="5" t="s">
        <v>612</v>
      </c>
      <c r="BF240" s="5" t="s">
        <v>613</v>
      </c>
      <c r="BG240" s="5" t="s">
        <v>181</v>
      </c>
      <c r="BH240" s="6" t="s">
        <v>616</v>
      </c>
      <c r="BI240" s="6">
        <v>1</v>
      </c>
      <c r="BJ240" s="6">
        <v>0</v>
      </c>
      <c r="BK240" s="6">
        <v>1</v>
      </c>
      <c r="BL240" s="6"/>
      <c r="BM240" s="6"/>
      <c r="BO24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40" s="5">
        <v>5</v>
      </c>
      <c r="BQ240" s="5" t="s">
        <v>457</v>
      </c>
      <c r="BR240" s="5">
        <v>5</v>
      </c>
      <c r="BS240" s="5" t="s">
        <v>309</v>
      </c>
      <c r="BT24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40" s="5" t="str">
        <f>_xlfn.XLOOKUP(ScoreV2[[#This Row],[OrderNum&amp;Line]],AdqMot[OV&amp;Line],AdqMot[PONum],"",0,1)</f>
        <v/>
      </c>
      <c r="BV240" s="5" t="str">
        <f>IF(ScoreV2[[#This Row],[En_PO_Altern_M]]&lt;&gt;"",IF(ScoreV2[[#This Row],[En_PO_Altern_M]]&lt;&gt;ScoreV2[[#This Row],[PO_M]],"Revisar","ok"),"")</f>
        <v/>
      </c>
      <c r="BX240" s="5" t="s">
        <v>1233</v>
      </c>
      <c r="BY240" s="15"/>
      <c r="CA240" s="6"/>
      <c r="CB24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0" s="15" t="str">
        <f>IF(AND(ScoreV2[[#This Row],[PO_M]]&lt;&gt;"",ScoreV2[[#This Row],[Faltante_M]]&lt;&gt;"ok"),_xlfn.XLOOKUP(ScoreV2[[#This Row],[OrderNum&amp;Line]],AdqMot[OV&amp;Line],AdqMot[Fecha Anterior],"",0,1),"")</f>
        <v/>
      </c>
      <c r="CD240" s="5" t="s">
        <v>614</v>
      </c>
      <c r="CE240" s="5" t="s">
        <v>615</v>
      </c>
      <c r="CF240" s="5" t="s">
        <v>185</v>
      </c>
      <c r="CG240" s="6" t="s">
        <v>616</v>
      </c>
      <c r="CH240" s="6">
        <v>1</v>
      </c>
      <c r="CI240" s="6">
        <v>0</v>
      </c>
      <c r="CJ240" s="6">
        <v>1</v>
      </c>
      <c r="CK240" s="6">
        <v>3</v>
      </c>
      <c r="CL240" s="6"/>
      <c r="CN24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40" s="5">
        <v>71</v>
      </c>
      <c r="CP240" s="5" t="s">
        <v>617</v>
      </c>
      <c r="CQ240" s="5">
        <v>6</v>
      </c>
      <c r="CR240" s="5" t="s">
        <v>463</v>
      </c>
      <c r="CS24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0" s="5" t="str">
        <f>_xlfn.XLOOKUP(ScoreV2[[#This Row],[OrderNum&amp;Line]],AdqGen[OV&amp;Line],AdqGen[PONum],"",0,1)</f>
        <v/>
      </c>
      <c r="CU240" s="5" t="str">
        <f>IF(ScoreV2[[#This Row],[En_PO_Altern_G]]&lt;&gt;"",IF(ScoreV2[[#This Row],[En_PO_Altern_G]]&lt;&gt;ScoreV2[[#This Row],[PO_G]],"Revisar","ok"),"")</f>
        <v/>
      </c>
      <c r="CW240" s="5" t="s">
        <v>1233</v>
      </c>
      <c r="CX240" s="15"/>
      <c r="CZ240" s="6"/>
      <c r="DA24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0" s="15" t="str">
        <f>IF(AND(ScoreV2[[#This Row],[PO_G]]&lt;&gt;"",ScoreV2[[#This Row],[Faltante_G]]&lt;&gt;"ok"),_xlfn.XLOOKUP(ScoreV2[[#This Row],[OrderNum&amp;Line]],AdqGen[OV&amp;Line],AdqGen[Fecha Anterior],"",0,1),"")</f>
        <v/>
      </c>
      <c r="DC240" s="5" t="s">
        <v>245</v>
      </c>
      <c r="DD240" s="5" t="s">
        <v>246</v>
      </c>
      <c r="DE240" s="5" t="s">
        <v>162</v>
      </c>
      <c r="DF240" s="5" t="s">
        <v>247</v>
      </c>
      <c r="DG240" s="5">
        <v>1</v>
      </c>
      <c r="DH240" s="5">
        <v>0</v>
      </c>
      <c r="DI240" s="5">
        <v>67</v>
      </c>
      <c r="DK240" s="5" t="s">
        <v>191</v>
      </c>
      <c r="DQ240" s="5" t="s">
        <v>1790</v>
      </c>
      <c r="DS240"/>
    </row>
    <row r="241" spans="1:123" ht="18.75" customHeight="1">
      <c r="A241" s="6">
        <v>124918</v>
      </c>
      <c r="B241" s="5" t="s">
        <v>129</v>
      </c>
      <c r="C241" s="5" t="s">
        <v>149</v>
      </c>
      <c r="D241" s="5" t="s">
        <v>1791</v>
      </c>
      <c r="E241" s="6">
        <v>2</v>
      </c>
      <c r="F241" s="6">
        <v>1</v>
      </c>
      <c r="G241" s="5" t="s">
        <v>1542</v>
      </c>
      <c r="H241" s="5" t="s">
        <v>1543</v>
      </c>
      <c r="I241" s="6">
        <v>30</v>
      </c>
      <c r="J241" s="6" t="s">
        <v>134</v>
      </c>
      <c r="K241" s="5" t="s">
        <v>135</v>
      </c>
      <c r="L241" s="6" t="s">
        <v>136</v>
      </c>
      <c r="M241" s="6" t="s">
        <v>171</v>
      </c>
      <c r="N241" s="5" t="s">
        <v>137</v>
      </c>
      <c r="O241" s="5" t="s">
        <v>138</v>
      </c>
      <c r="P241" s="300">
        <v>45498</v>
      </c>
      <c r="Q241" s="300">
        <v>45518</v>
      </c>
      <c r="R241" s="5" t="s">
        <v>396</v>
      </c>
      <c r="S241" s="5" t="s">
        <v>233</v>
      </c>
      <c r="T241" s="5" t="s">
        <v>141</v>
      </c>
      <c r="U241" s="6">
        <v>1249181</v>
      </c>
      <c r="V241" s="6" t="s">
        <v>1792</v>
      </c>
      <c r="W241" s="6" t="s">
        <v>1793</v>
      </c>
      <c r="X241" s="5" t="s">
        <v>176</v>
      </c>
      <c r="Y241" s="5" t="s">
        <v>143</v>
      </c>
      <c r="Z241" s="5" t="s">
        <v>177</v>
      </c>
      <c r="AA24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3</v>
      </c>
      <c r="AB241" s="5" t="s">
        <v>2321</v>
      </c>
      <c r="AC241" s="6" t="s">
        <v>2321</v>
      </c>
      <c r="AD241" s="15"/>
      <c r="AE24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3</v>
      </c>
      <c r="AF241" s="15"/>
      <c r="AG241" s="15"/>
      <c r="AH241" s="300"/>
      <c r="AI241" s="300" t="s">
        <v>2321</v>
      </c>
      <c r="AK241" s="300">
        <v>46013</v>
      </c>
      <c r="AL241" s="6" t="s">
        <v>2321</v>
      </c>
      <c r="AM241" s="6" t="s">
        <v>2985</v>
      </c>
      <c r="AN241" s="6"/>
      <c r="AO241" s="6"/>
      <c r="AP241" s="15">
        <f>IF(MAX(ScoreV2[[#This Row],[Fecha_Llegada_M]],ScoreV2[[#This Row],[Fecha_Llegada_G]])="","",MAX(ScoreV2[[#This Row],[Fecha_Llegada_M]],ScoreV2[[#This Row],[Fecha_Llegada_G]]))</f>
        <v>0</v>
      </c>
      <c r="AQ241" s="300" t="s">
        <v>3007</v>
      </c>
      <c r="AR24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1" s="300"/>
      <c r="AT241" s="5" t="s">
        <v>2321</v>
      </c>
      <c r="AU241" s="300">
        <v>45973</v>
      </c>
      <c r="AV241" s="6" t="s">
        <v>3007</v>
      </c>
      <c r="AW241" s="15"/>
      <c r="AX241" s="5" t="s">
        <v>2321</v>
      </c>
      <c r="AY241" s="5" t="s">
        <v>2321</v>
      </c>
      <c r="AZ241" s="5" t="s">
        <v>2321</v>
      </c>
      <c r="BA241" s="6">
        <v>52</v>
      </c>
      <c r="BB241" s="6">
        <v>0</v>
      </c>
      <c r="BC241" s="521">
        <f>IF(ScoreV2[[#This Row],[InsumosDemandados]]&gt;0,ScoreV2[[#This Row],[InsumosEmitidos]]/ScoreV2[[#This Row],[InsumosDemandados]],"")</f>
        <v>0</v>
      </c>
      <c r="BD241" s="15"/>
      <c r="BE241" s="5" t="s">
        <v>1546</v>
      </c>
      <c r="BF241" s="5" t="s">
        <v>1547</v>
      </c>
      <c r="BG241" s="5" t="s">
        <v>181</v>
      </c>
      <c r="BH241" s="6" t="s">
        <v>1551</v>
      </c>
      <c r="BI241" s="6">
        <v>1</v>
      </c>
      <c r="BJ241" s="6">
        <v>0</v>
      </c>
      <c r="BK241" s="6">
        <v>1</v>
      </c>
      <c r="BL241" s="6">
        <v>3</v>
      </c>
      <c r="BM241" s="6">
        <v>1</v>
      </c>
      <c r="BN241" s="5" t="s">
        <v>1794</v>
      </c>
      <c r="BO24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41" s="5">
        <v>4</v>
      </c>
      <c r="BQ241" s="5" t="s">
        <v>457</v>
      </c>
      <c r="BR241" s="5">
        <v>8</v>
      </c>
      <c r="BS241" s="5" t="s">
        <v>573</v>
      </c>
      <c r="BT24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33/6</v>
      </c>
      <c r="BU241" s="5" t="str">
        <f>_xlfn.XLOOKUP(ScoreV2[[#This Row],[OrderNum&amp;Line]],AdqMot[OV&amp;Line],AdqMot[PONum],"",0,1)</f>
        <v/>
      </c>
      <c r="BV241" s="5" t="str">
        <f>IF(ScoreV2[[#This Row],[En_PO_Altern_M]]&lt;&gt;"",IF(ScoreV2[[#This Row],[En_PO_Altern_M]]&lt;&gt;ScoreV2[[#This Row],[PO_M]],"Revisar","ok"),"")</f>
        <v/>
      </c>
      <c r="BX241" s="5" t="s">
        <v>2321</v>
      </c>
      <c r="BY241" s="15"/>
      <c r="CA241" s="6"/>
      <c r="CB24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1" s="15" t="str">
        <f>IF(AND(ScoreV2[[#This Row],[PO_M]]&lt;&gt;"",ScoreV2[[#This Row],[Faltante_M]]&lt;&gt;"ok"),_xlfn.XLOOKUP(ScoreV2[[#This Row],[OrderNum&amp;Line]],AdqMot[OV&amp;Line],AdqMot[Fecha Anterior],"",0,1),"")</f>
        <v/>
      </c>
      <c r="CD241" s="5" t="s">
        <v>1549</v>
      </c>
      <c r="CE241" s="5" t="s">
        <v>1550</v>
      </c>
      <c r="CF241" s="5" t="s">
        <v>185</v>
      </c>
      <c r="CG241" s="6" t="s">
        <v>1551</v>
      </c>
      <c r="CH241" s="6">
        <v>1</v>
      </c>
      <c r="CI241" s="6">
        <v>0</v>
      </c>
      <c r="CJ241" s="6">
        <v>1</v>
      </c>
      <c r="CK241" s="6">
        <v>15</v>
      </c>
      <c r="CL241" s="6">
        <v>1</v>
      </c>
      <c r="CM241" s="5" t="s">
        <v>1795</v>
      </c>
      <c r="CN24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41" s="5">
        <v>9</v>
      </c>
      <c r="CP241" s="5" t="s">
        <v>1553</v>
      </c>
      <c r="CQ241" s="5">
        <v>5</v>
      </c>
      <c r="CR241" s="5" t="s">
        <v>1554</v>
      </c>
      <c r="CS24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J</v>
      </c>
      <c r="CT241" s="5" t="str">
        <f>_xlfn.XLOOKUP(ScoreV2[[#This Row],[OrderNum&amp;Line]],AdqGen[OV&amp;Line],AdqGen[PONum],"",0,1)</f>
        <v/>
      </c>
      <c r="CU241" s="5" t="str">
        <f>IF(ScoreV2[[#This Row],[En_PO_Altern_G]]&lt;&gt;"",IF(ScoreV2[[#This Row],[En_PO_Altern_G]]&lt;&gt;ScoreV2[[#This Row],[PO_G]],"Revisar","ok"),"")</f>
        <v/>
      </c>
      <c r="CW241" s="5" t="s">
        <v>2321</v>
      </c>
      <c r="CX241" s="15"/>
      <c r="CZ241" s="6"/>
      <c r="DA24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1" s="15" t="str">
        <f>IF(AND(ScoreV2[[#This Row],[PO_G]]&lt;&gt;"",ScoreV2[[#This Row],[Faltante_G]]&lt;&gt;"ok"),_xlfn.XLOOKUP(ScoreV2[[#This Row],[OrderNum&amp;Line]],AdqGen[OV&amp;Line],AdqGen[Fecha Anterior],"",0,1),"")</f>
        <v/>
      </c>
      <c r="DC241" s="5" t="s">
        <v>1061</v>
      </c>
      <c r="DD241" s="5" t="s">
        <v>1062</v>
      </c>
      <c r="DE241" s="5" t="s">
        <v>162</v>
      </c>
      <c r="DF241" s="5" t="s">
        <v>1555</v>
      </c>
      <c r="DG241" s="5">
        <v>1</v>
      </c>
      <c r="DH241" s="5">
        <v>0</v>
      </c>
      <c r="DI241" s="5">
        <v>37</v>
      </c>
      <c r="DK241" s="5" t="s">
        <v>191</v>
      </c>
      <c r="DQ241" s="5" t="s">
        <v>1796</v>
      </c>
      <c r="DS241"/>
    </row>
    <row r="242" spans="1:123" ht="18.75" customHeight="1">
      <c r="A242" s="6">
        <v>124678</v>
      </c>
      <c r="B242" s="5" t="s">
        <v>129</v>
      </c>
      <c r="C242" s="5" t="s">
        <v>1797</v>
      </c>
      <c r="D242" s="5" t="s">
        <v>1798</v>
      </c>
      <c r="E242" s="6">
        <v>2</v>
      </c>
      <c r="F242" s="6">
        <v>1</v>
      </c>
      <c r="G242" s="5" t="s">
        <v>1799</v>
      </c>
      <c r="H242" s="5" t="s">
        <v>1800</v>
      </c>
      <c r="I242" s="6">
        <v>1500</v>
      </c>
      <c r="J242" s="6" t="s">
        <v>366</v>
      </c>
      <c r="K242" s="5" t="s">
        <v>135</v>
      </c>
      <c r="L242" s="6" t="s">
        <v>136</v>
      </c>
      <c r="M242" s="6" t="s">
        <v>171</v>
      </c>
      <c r="N242" s="5" t="s">
        <v>137</v>
      </c>
      <c r="O242" s="5" t="s">
        <v>138</v>
      </c>
      <c r="P242" s="300">
        <v>45443</v>
      </c>
      <c r="Q242" s="300">
        <v>45565</v>
      </c>
      <c r="U242" s="6">
        <v>1246781</v>
      </c>
      <c r="V242" s="6" t="s">
        <v>1801</v>
      </c>
      <c r="W242" s="6" t="s">
        <v>1802</v>
      </c>
      <c r="X242" s="5" t="s">
        <v>176</v>
      </c>
      <c r="Y242" s="5" t="s">
        <v>143</v>
      </c>
      <c r="Z242" s="5" t="s">
        <v>177</v>
      </c>
      <c r="AA24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42" s="5" t="s">
        <v>2321</v>
      </c>
      <c r="AC242" s="6" t="s">
        <v>2321</v>
      </c>
      <c r="AD242" s="15"/>
      <c r="AE24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2" s="15"/>
      <c r="AG242" s="15"/>
      <c r="AH242" s="300"/>
      <c r="AI242" s="15" t="s">
        <v>2321</v>
      </c>
      <c r="AK242" s="300"/>
      <c r="AL242" s="6" t="s">
        <v>2321</v>
      </c>
      <c r="AM242" s="6" t="s">
        <v>2440</v>
      </c>
      <c r="AN242" s="6"/>
      <c r="AO242" s="6"/>
      <c r="AP242" s="15">
        <f>IF(MAX(ScoreV2[[#This Row],[Fecha_Llegada_M]],ScoreV2[[#This Row],[Fecha_Llegada_G]])="","",MAX(ScoreV2[[#This Row],[Fecha_Llegada_M]],ScoreV2[[#This Row],[Fecha_Llegada_G]]))</f>
        <v>0</v>
      </c>
      <c r="AQ242" s="300" t="s">
        <v>3007</v>
      </c>
      <c r="AR24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8.6274509803921564E-3</v>
      </c>
      <c r="AS242" s="300"/>
      <c r="AT242" s="5" t="s">
        <v>1803</v>
      </c>
      <c r="AU242" s="300">
        <v>45666</v>
      </c>
      <c r="AV242" s="6" t="s">
        <v>3033</v>
      </c>
      <c r="AW242" s="15"/>
      <c r="AX242" s="5" t="s">
        <v>2321</v>
      </c>
      <c r="AY242" s="5" t="s">
        <v>2321</v>
      </c>
      <c r="AZ242" s="5" t="s">
        <v>2321</v>
      </c>
      <c r="BA242" s="6">
        <v>51</v>
      </c>
      <c r="BB242" s="6">
        <v>2</v>
      </c>
      <c r="BC242" s="521">
        <f>IF(ScoreV2[[#This Row],[InsumosDemandados]]&gt;0,ScoreV2[[#This Row],[InsumosEmitidos]]/ScoreV2[[#This Row],[InsumosDemandados]],"")</f>
        <v>3.9215686274509803E-2</v>
      </c>
      <c r="BD242" s="15"/>
      <c r="BE242" s="5" t="s">
        <v>1804</v>
      </c>
      <c r="BF242" s="5" t="s">
        <v>1805</v>
      </c>
      <c r="BG242" s="5" t="s">
        <v>181</v>
      </c>
      <c r="BH242" s="6" t="s">
        <v>1751</v>
      </c>
      <c r="BI242" s="6">
        <v>1</v>
      </c>
      <c r="BJ242" s="6">
        <v>0</v>
      </c>
      <c r="BK242" s="6">
        <v>1</v>
      </c>
      <c r="BL242" s="6">
        <v>1</v>
      </c>
      <c r="BM242" s="6">
        <v>1</v>
      </c>
      <c r="BN242" s="5" t="s">
        <v>1806</v>
      </c>
      <c r="BO24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4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16M33G1500/6</v>
      </c>
      <c r="BU242" s="5">
        <f>_xlfn.XLOOKUP(ScoreV2[[#This Row],[OrderNum&amp;Line]],AdqMot[OV&amp;Line],AdqMot[PONum],"",0,1)</f>
        <v>71358</v>
      </c>
      <c r="BV242" s="5" t="str">
        <f>IF(ScoreV2[[#This Row],[En_PO_Altern_M]]&lt;&gt;"",IF(ScoreV2[[#This Row],[En_PO_Altern_M]]&lt;&gt;ScoreV2[[#This Row],[PO_M]],"Revisar","ok"),"")</f>
        <v>ok</v>
      </c>
      <c r="BW242" s="5">
        <v>41042</v>
      </c>
      <c r="BX242" s="5" t="s">
        <v>1582</v>
      </c>
      <c r="BY242" s="15">
        <v>45657</v>
      </c>
      <c r="BZ242" s="5">
        <v>71358</v>
      </c>
      <c r="CA242" s="6">
        <v>1</v>
      </c>
      <c r="CB24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2" s="15" t="str">
        <f>IF(AND(ScoreV2[[#This Row],[PO_M]]&lt;&gt;"",ScoreV2[[#This Row],[Faltante_M]]&lt;&gt;"ok"),_xlfn.XLOOKUP(ScoreV2[[#This Row],[OrderNum&amp;Line]],AdqMot[OV&amp;Line],AdqMot[Fecha Anterior],"",0,1),"")</f>
        <v/>
      </c>
      <c r="CD242" s="5" t="s">
        <v>1749</v>
      </c>
      <c r="CE242" s="5" t="s">
        <v>1750</v>
      </c>
      <c r="CF242" s="5" t="s">
        <v>185</v>
      </c>
      <c r="CG242" s="6" t="s">
        <v>1751</v>
      </c>
      <c r="CH242" s="6">
        <v>1</v>
      </c>
      <c r="CI242" s="6">
        <v>0</v>
      </c>
      <c r="CJ242" s="6">
        <v>1</v>
      </c>
      <c r="CK242" s="6">
        <v>1</v>
      </c>
      <c r="CL242" s="6">
        <v>1</v>
      </c>
      <c r="CM242" s="5" t="s">
        <v>1807</v>
      </c>
      <c r="CN24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4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7L1D-C</v>
      </c>
      <c r="CT242" s="5" t="str">
        <f>_xlfn.XLOOKUP(ScoreV2[[#This Row],[OrderNum&amp;Line]],AdqGen[OV&amp;Line],AdqGen[PONum],"",0,1)</f>
        <v/>
      </c>
      <c r="CU242" s="5" t="str">
        <f>IF(ScoreV2[[#This Row],[En_PO_Altern_G]]&lt;&gt;"",IF(ScoreV2[[#This Row],[En_PO_Altern_G]]&lt;&gt;ScoreV2[[#This Row],[PO_G]],"Revisar","ok"),"")</f>
        <v/>
      </c>
      <c r="CV242" s="5">
        <v>41043</v>
      </c>
      <c r="CW242" s="5" t="s">
        <v>2321</v>
      </c>
      <c r="CX242" s="15">
        <v>45657</v>
      </c>
      <c r="CY242" s="5">
        <v>71359</v>
      </c>
      <c r="CZ242" s="6">
        <v>1</v>
      </c>
      <c r="DA24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2" s="15" t="str">
        <f>IF(AND(ScoreV2[[#This Row],[PO_G]]&lt;&gt;"",ScoreV2[[#This Row],[Faltante_G]]&lt;&gt;"ok"),_xlfn.XLOOKUP(ScoreV2[[#This Row],[OrderNum&amp;Line]],AdqGen[OV&amp;Line],AdqGen[Fecha Anterior],"",0,1),"")</f>
        <v/>
      </c>
      <c r="DC242" s="5" t="s">
        <v>1808</v>
      </c>
      <c r="DD242" s="5" t="s">
        <v>1808</v>
      </c>
      <c r="DE242" s="5" t="s">
        <v>1808</v>
      </c>
      <c r="DF242" s="5" t="s">
        <v>2321</v>
      </c>
      <c r="DG242" s="5">
        <v>2</v>
      </c>
      <c r="DH242" s="5">
        <v>0</v>
      </c>
      <c r="DI242" s="5">
        <v>0</v>
      </c>
      <c r="DK242" s="5" t="s">
        <v>191</v>
      </c>
      <c r="DQ242" s="5" t="s">
        <v>1809</v>
      </c>
      <c r="DS242"/>
    </row>
    <row r="243" spans="1:123" ht="18.75" customHeight="1">
      <c r="A243" s="6">
        <v>124456</v>
      </c>
      <c r="B243" s="5" t="s">
        <v>129</v>
      </c>
      <c r="C243" s="5" t="s">
        <v>1810</v>
      </c>
      <c r="D243" s="5" t="s">
        <v>1811</v>
      </c>
      <c r="E243" s="6">
        <v>1</v>
      </c>
      <c r="F243" s="6">
        <v>1</v>
      </c>
      <c r="G243" s="5" t="s">
        <v>1812</v>
      </c>
      <c r="H243" s="5" t="s">
        <v>1813</v>
      </c>
      <c r="I243" s="6">
        <v>800</v>
      </c>
      <c r="J243" s="6" t="s">
        <v>351</v>
      </c>
      <c r="K243" s="5" t="s">
        <v>199</v>
      </c>
      <c r="L243" s="6" t="s">
        <v>136</v>
      </c>
      <c r="M243" s="6" t="s">
        <v>171</v>
      </c>
      <c r="N243" s="5" t="s">
        <v>137</v>
      </c>
      <c r="O243" s="5" t="s">
        <v>153</v>
      </c>
      <c r="P243" s="300">
        <v>45386</v>
      </c>
      <c r="Q243" s="300">
        <v>45473</v>
      </c>
      <c r="U243" s="6">
        <v>1244561</v>
      </c>
      <c r="V243" s="6" t="s">
        <v>1814</v>
      </c>
      <c r="W243" s="6" t="s">
        <v>1815</v>
      </c>
      <c r="X243" s="5" t="s">
        <v>176</v>
      </c>
      <c r="Y243" s="5" t="s">
        <v>143</v>
      </c>
      <c r="Z243" s="5" t="s">
        <v>292</v>
      </c>
      <c r="AA24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43" s="5" t="s">
        <v>2321</v>
      </c>
      <c r="AC243" s="6" t="s">
        <v>2321</v>
      </c>
      <c r="AD243" s="15"/>
      <c r="AE24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3" s="15"/>
      <c r="AG243" s="15"/>
      <c r="AH243" s="300"/>
      <c r="AI243" s="300" t="s">
        <v>2321</v>
      </c>
      <c r="AK243" s="588"/>
      <c r="AL243" s="6" t="s">
        <v>2321</v>
      </c>
      <c r="AM243" s="6" t="s">
        <v>3013</v>
      </c>
      <c r="AN243" s="6"/>
      <c r="AO243" s="6"/>
      <c r="AP243" s="15">
        <f>IF(MAX(ScoreV2[[#This Row],[Fecha_Llegada_M]],ScoreV2[[#This Row],[Fecha_Llegada_G]])="","",MAX(ScoreV2[[#This Row],[Fecha_Llegada_M]],ScoreV2[[#This Row],[Fecha_Llegada_G]]))</f>
        <v>0</v>
      </c>
      <c r="AQ243" s="300"/>
      <c r="AR24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43" s="300">
        <v>45552</v>
      </c>
      <c r="AT243" s="5" t="s">
        <v>704</v>
      </c>
      <c r="AU243" s="300"/>
      <c r="AV243" s="6" t="s">
        <v>704</v>
      </c>
      <c r="AW243" s="15">
        <v>45552</v>
      </c>
      <c r="AX243" s="5" t="s">
        <v>2321</v>
      </c>
      <c r="AY243" s="5" t="s">
        <v>2321</v>
      </c>
      <c r="AZ243" s="5" t="s">
        <v>2321</v>
      </c>
      <c r="BA243" s="6">
        <v>65</v>
      </c>
      <c r="BB243" s="6">
        <v>65</v>
      </c>
      <c r="BC243" s="521">
        <f>IF(ScoreV2[[#This Row],[InsumosDemandados]]&gt;0,ScoreV2[[#This Row],[InsumosEmitidos]]/ScoreV2[[#This Row],[InsumosDemandados]],"")</f>
        <v>1</v>
      </c>
      <c r="BD243" s="15">
        <v>45552</v>
      </c>
      <c r="BE243" s="5" t="s">
        <v>1816</v>
      </c>
      <c r="BF243" s="5" t="s">
        <v>1817</v>
      </c>
      <c r="BG243" s="5" t="s">
        <v>239</v>
      </c>
      <c r="BH243" s="6" t="s">
        <v>326</v>
      </c>
      <c r="BI243" s="6">
        <v>1</v>
      </c>
      <c r="BJ243" s="6">
        <v>1</v>
      </c>
      <c r="BK243" s="6">
        <v>0</v>
      </c>
      <c r="BL243" s="6"/>
      <c r="BM243" s="6"/>
      <c r="BO24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43" s="5">
        <v>1</v>
      </c>
      <c r="BQ243" s="5" t="s">
        <v>1109</v>
      </c>
      <c r="BT24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43" s="5" t="str">
        <f>_xlfn.XLOOKUP(ScoreV2[[#This Row],[OrderNum&amp;Line]],AdqMot[OV&amp;Line],AdqMot[PONum],"",0,1)</f>
        <v/>
      </c>
      <c r="BV243" s="5" t="str">
        <f>IF(ScoreV2[[#This Row],[En_PO_Altern_M]]&lt;&gt;"",IF(ScoreV2[[#This Row],[En_PO_Altern_M]]&lt;&gt;ScoreV2[[#This Row],[PO_M]],"Revisar","ok"),"")</f>
        <v/>
      </c>
      <c r="BX243" s="5" t="s">
        <v>2321</v>
      </c>
      <c r="BY243" s="15"/>
      <c r="BZ243" s="5">
        <v>67637</v>
      </c>
      <c r="CA243" s="6">
        <v>1</v>
      </c>
      <c r="CB24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3" s="15" t="str">
        <f>IF(AND(ScoreV2[[#This Row],[PO_M]]&lt;&gt;"",ScoreV2[[#This Row],[Faltante_M]]&lt;&gt;"ok"),_xlfn.XLOOKUP(ScoreV2[[#This Row],[OrderNum&amp;Line]],AdqMot[OV&amp;Line],AdqMot[Fecha Anterior],"",0,1),"")</f>
        <v/>
      </c>
      <c r="CD243" s="5" t="s">
        <v>1568</v>
      </c>
      <c r="CE243" s="5" t="s">
        <v>1569</v>
      </c>
      <c r="CF243" s="5" t="s">
        <v>185</v>
      </c>
      <c r="CG243" s="6" t="s">
        <v>326</v>
      </c>
      <c r="CH243" s="6">
        <v>1</v>
      </c>
      <c r="CI243" s="6">
        <v>1</v>
      </c>
      <c r="CJ243" s="6">
        <v>0</v>
      </c>
      <c r="CK243" s="6"/>
      <c r="CL243" s="6"/>
      <c r="CN24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43" s="5">
        <v>4</v>
      </c>
      <c r="CP243" s="5" t="s">
        <v>1571</v>
      </c>
      <c r="CQ243" s="5">
        <v>5</v>
      </c>
      <c r="CR243" s="5" t="s">
        <v>1572</v>
      </c>
      <c r="CS24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3" s="5" t="str">
        <f>_xlfn.XLOOKUP(ScoreV2[[#This Row],[OrderNum&amp;Line]],AdqGen[OV&amp;Line],AdqGen[PONum],"",0,1)</f>
        <v/>
      </c>
      <c r="CU243" s="5" t="str">
        <f>IF(ScoreV2[[#This Row],[En_PO_Altern_G]]&lt;&gt;"",IF(ScoreV2[[#This Row],[En_PO_Altern_G]]&lt;&gt;ScoreV2[[#This Row],[PO_G]],"Revisar","ok"),"")</f>
        <v/>
      </c>
      <c r="CW243" s="5" t="s">
        <v>2321</v>
      </c>
      <c r="CX243" s="15"/>
      <c r="CZ243" s="6"/>
      <c r="DA24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3" s="15" t="str">
        <f>IF(AND(ScoreV2[[#This Row],[PO_G]]&lt;&gt;"",ScoreV2[[#This Row],[Faltante_G]]&lt;&gt;"ok"),_xlfn.XLOOKUP(ScoreV2[[#This Row],[OrderNum&amp;Line]],AdqGen[OV&amp;Line],AdqGen[Fecha Anterior],"",0,1),"")</f>
        <v/>
      </c>
      <c r="DC243" s="5" t="s">
        <v>215</v>
      </c>
      <c r="DD243" s="5" t="s">
        <v>216</v>
      </c>
      <c r="DE243" s="5" t="s">
        <v>2321</v>
      </c>
      <c r="DF243" s="5" t="s">
        <v>2321</v>
      </c>
      <c r="DG243" s="5">
        <v>0</v>
      </c>
      <c r="DH243" s="5">
        <v>0</v>
      </c>
      <c r="DI243" s="5">
        <v>0</v>
      </c>
      <c r="DK243" s="5" t="s">
        <v>191</v>
      </c>
      <c r="DQ243" s="5" t="s">
        <v>1818</v>
      </c>
      <c r="DS243"/>
    </row>
    <row r="244" spans="1:123" ht="18.75" customHeight="1">
      <c r="A244" s="6">
        <v>124278</v>
      </c>
      <c r="B244" s="5" t="s">
        <v>193</v>
      </c>
      <c r="C244" s="5" t="s">
        <v>194</v>
      </c>
      <c r="D244" s="5" t="s">
        <v>195</v>
      </c>
      <c r="E244" s="6">
        <v>1</v>
      </c>
      <c r="F244" s="6">
        <v>1</v>
      </c>
      <c r="G244" s="5" t="s">
        <v>1819</v>
      </c>
      <c r="H244" s="5" t="s">
        <v>1820</v>
      </c>
      <c r="I244" s="6">
        <v>650</v>
      </c>
      <c r="J244" s="6" t="s">
        <v>366</v>
      </c>
      <c r="K244" s="5" t="s">
        <v>199</v>
      </c>
      <c r="L244" s="6" t="s">
        <v>200</v>
      </c>
      <c r="M244" s="6" t="s">
        <v>171</v>
      </c>
      <c r="N244" s="5" t="s">
        <v>137</v>
      </c>
      <c r="O244" s="5" t="s">
        <v>153</v>
      </c>
      <c r="P244" s="300">
        <v>45328</v>
      </c>
      <c r="Q244" s="300">
        <v>45587</v>
      </c>
      <c r="U244" s="6">
        <v>1242781</v>
      </c>
      <c r="V244" s="6" t="s">
        <v>1821</v>
      </c>
      <c r="W244" s="6" t="s">
        <v>1822</v>
      </c>
      <c r="X244" s="5" t="s">
        <v>176</v>
      </c>
      <c r="Y244" s="5" t="s">
        <v>143</v>
      </c>
      <c r="Z244" s="5" t="s">
        <v>205</v>
      </c>
      <c r="AA24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44" s="5" t="s">
        <v>2321</v>
      </c>
      <c r="AC244" s="6" t="s">
        <v>2321</v>
      </c>
      <c r="AD244" s="15"/>
      <c r="AE244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4" s="15"/>
      <c r="AG244" s="15"/>
      <c r="AH244" s="588"/>
      <c r="AI244" s="300" t="s">
        <v>2321</v>
      </c>
      <c r="AK244" s="300"/>
      <c r="AL244" s="6" t="s">
        <v>2321</v>
      </c>
      <c r="AM244" s="6" t="s">
        <v>2440</v>
      </c>
      <c r="AN244" s="6"/>
      <c r="AO244" s="6"/>
      <c r="AP244" s="15">
        <f ca="1">IF(MAX(ScoreV2[[#This Row],[Fecha_Llegada_M]],ScoreV2[[#This Row],[Fecha_Llegada_G]])="","",MAX(ScoreV2[[#This Row],[Fecha_Llegada_M]],ScoreV2[[#This Row],[Fecha_Llegada_G]]))</f>
        <v>46127</v>
      </c>
      <c r="AQ244" s="584" t="s">
        <v>3033</v>
      </c>
      <c r="AR24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4" s="300"/>
      <c r="AT244" s="5" t="s">
        <v>2321</v>
      </c>
      <c r="AU244" s="300">
        <v>45664</v>
      </c>
      <c r="AV244" s="6" t="s">
        <v>3033</v>
      </c>
      <c r="AW244" s="15"/>
      <c r="AX244" s="5" t="s">
        <v>2321</v>
      </c>
      <c r="AY244" s="5" t="s">
        <v>2321</v>
      </c>
      <c r="AZ244" s="5" t="s">
        <v>2321</v>
      </c>
      <c r="BA244" s="6">
        <v>84</v>
      </c>
      <c r="BB244" s="6">
        <v>0</v>
      </c>
      <c r="BC244" s="521">
        <f>IF(ScoreV2[[#This Row],[InsumosDemandados]]&gt;0,ScoreV2[[#This Row],[InsumosEmitidos]]/ScoreV2[[#This Row],[InsumosDemandados]],"")</f>
        <v>0</v>
      </c>
      <c r="BD244" s="15"/>
      <c r="BE244" s="5" t="s">
        <v>1823</v>
      </c>
      <c r="BF244" s="5" t="s">
        <v>1824</v>
      </c>
      <c r="BG244" s="5" t="s">
        <v>208</v>
      </c>
      <c r="BH244" s="6" t="s">
        <v>3034</v>
      </c>
      <c r="BI244" s="6">
        <v>1</v>
      </c>
      <c r="BJ244" s="6">
        <v>0</v>
      </c>
      <c r="BK244" s="6">
        <v>1</v>
      </c>
      <c r="BL244" s="6"/>
      <c r="BM244" s="6"/>
      <c r="BO24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244" s="5">
        <v>2</v>
      </c>
      <c r="BQ244" s="5" t="s">
        <v>1825</v>
      </c>
      <c r="BT24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C-32L</v>
      </c>
      <c r="BU244" s="5">
        <f>_xlfn.XLOOKUP(ScoreV2[[#This Row],[OrderNum&amp;Line]],AdqMot[OV&amp;Line],AdqMot[PONum],"",0,1)</f>
        <v>71086</v>
      </c>
      <c r="BV244" s="5" t="str">
        <f>IF(ScoreV2[[#This Row],[En_PO_Altern_M]]&lt;&gt;"",IF(ScoreV2[[#This Row],[En_PO_Altern_M]]&lt;&gt;ScoreV2[[#This Row],[PO_M]],"Revisar","ok"),"")</f>
        <v>ok</v>
      </c>
      <c r="BW244" s="5">
        <v>40867</v>
      </c>
      <c r="BX244" s="5" t="s">
        <v>1233</v>
      </c>
      <c r="BY244" s="15">
        <v>45631</v>
      </c>
      <c r="BZ244" s="5">
        <v>71086</v>
      </c>
      <c r="CA244" s="6">
        <v>1</v>
      </c>
      <c r="CB24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1086</v>
      </c>
      <c r="CC244" s="15">
        <f ca="1">IF(AND(ScoreV2[[#This Row],[PO_M]]&lt;&gt;"",ScoreV2[[#This Row],[Faltante_M]]&lt;&gt;"ok"),_xlfn.XLOOKUP(ScoreV2[[#This Row],[OrderNum&amp;Line]],AdqMot[OV&amp;Line],AdqMot[Fecha Anterior],"",0,1),"")</f>
        <v>46127</v>
      </c>
      <c r="CD244" s="5" t="s">
        <v>509</v>
      </c>
      <c r="CE244" s="5" t="s">
        <v>510</v>
      </c>
      <c r="CF244" s="5" t="s">
        <v>185</v>
      </c>
      <c r="CG244" s="6" t="s">
        <v>198</v>
      </c>
      <c r="CH244" s="6">
        <v>1</v>
      </c>
      <c r="CI244" s="6">
        <v>0</v>
      </c>
      <c r="CJ244" s="6">
        <v>1</v>
      </c>
      <c r="CK244" s="6">
        <v>2</v>
      </c>
      <c r="CL244" s="6"/>
      <c r="CN24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Q244" s="5">
        <v>2</v>
      </c>
      <c r="CR244" s="5" t="s">
        <v>512</v>
      </c>
      <c r="CS24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4" s="5" t="str">
        <f>_xlfn.XLOOKUP(ScoreV2[[#This Row],[OrderNum&amp;Line]],AdqGen[OV&amp;Line],AdqGen[PONum],"",0,1)</f>
        <v/>
      </c>
      <c r="CU244" s="5" t="str">
        <f>IF(ScoreV2[[#This Row],[En_PO_Altern_G]]&lt;&gt;"",IF(ScoreV2[[#This Row],[En_PO_Altern_G]]&lt;&gt;ScoreV2[[#This Row],[PO_G]],"Revisar","ok"),"")</f>
        <v/>
      </c>
      <c r="CW244" s="5" t="s">
        <v>1233</v>
      </c>
      <c r="CX244" s="15"/>
      <c r="CZ244" s="6"/>
      <c r="DA24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4" s="15" t="str">
        <f>IF(AND(ScoreV2[[#This Row],[PO_G]]&lt;&gt;"",ScoreV2[[#This Row],[Faltante_G]]&lt;&gt;"ok"),_xlfn.XLOOKUP(ScoreV2[[#This Row],[OrderNum&amp;Line]],AdqGen[OV&amp;Line],AdqGen[Fecha Anterior],"",0,1),"")</f>
        <v/>
      </c>
      <c r="DC244" s="5" t="s">
        <v>215</v>
      </c>
      <c r="DD244" s="5" t="s">
        <v>216</v>
      </c>
      <c r="DE244" s="5" t="s">
        <v>2321</v>
      </c>
      <c r="DF244" s="5" t="s">
        <v>2321</v>
      </c>
      <c r="DG244" s="5">
        <v>0</v>
      </c>
      <c r="DH244" s="5">
        <v>0</v>
      </c>
      <c r="DI244" s="5">
        <v>0</v>
      </c>
      <c r="DK244" s="5" t="s">
        <v>191</v>
      </c>
      <c r="DQ244" s="5" t="s">
        <v>1826</v>
      </c>
      <c r="DS244"/>
    </row>
    <row r="245" spans="1:123" ht="18.75" customHeight="1">
      <c r="A245" s="6">
        <v>124273</v>
      </c>
      <c r="B245" s="5" t="s">
        <v>193</v>
      </c>
      <c r="C245" s="5" t="s">
        <v>194</v>
      </c>
      <c r="D245" s="5" t="s">
        <v>195</v>
      </c>
      <c r="E245" s="6">
        <v>1</v>
      </c>
      <c r="F245" s="6">
        <v>1</v>
      </c>
      <c r="G245" s="5" t="s">
        <v>1827</v>
      </c>
      <c r="H245" s="5" t="s">
        <v>1828</v>
      </c>
      <c r="I245" s="6">
        <v>1000</v>
      </c>
      <c r="J245" s="6" t="s">
        <v>366</v>
      </c>
      <c r="K245" s="5" t="s">
        <v>199</v>
      </c>
      <c r="L245" s="6" t="s">
        <v>200</v>
      </c>
      <c r="M245" s="6" t="s">
        <v>171</v>
      </c>
      <c r="N245" s="5" t="s">
        <v>137</v>
      </c>
      <c r="O245" s="5" t="s">
        <v>153</v>
      </c>
      <c r="P245" s="300">
        <v>45328</v>
      </c>
      <c r="Q245" s="300">
        <v>45488</v>
      </c>
      <c r="U245" s="6">
        <v>1242731</v>
      </c>
      <c r="V245" s="6" t="s">
        <v>1829</v>
      </c>
      <c r="W245" s="6" t="s">
        <v>1830</v>
      </c>
      <c r="X245" s="5" t="s">
        <v>176</v>
      </c>
      <c r="Y245" s="5" t="s">
        <v>143</v>
      </c>
      <c r="Z245" s="5" t="s">
        <v>177</v>
      </c>
      <c r="AA24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673</v>
      </c>
      <c r="AB245" s="5" t="s">
        <v>2321</v>
      </c>
      <c r="AC245" s="6" t="s">
        <v>2321</v>
      </c>
      <c r="AD245" s="15"/>
      <c r="AE24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673</v>
      </c>
      <c r="AF245" s="15"/>
      <c r="AG245" s="15"/>
      <c r="AH245" s="300">
        <v>45673</v>
      </c>
      <c r="AI245" s="300">
        <v>46007</v>
      </c>
      <c r="AK245" s="588">
        <v>46017</v>
      </c>
      <c r="AL245" s="6" t="s">
        <v>2321</v>
      </c>
      <c r="AM245" s="6" t="s">
        <v>3005</v>
      </c>
      <c r="AN245" s="6"/>
      <c r="AO245" s="6"/>
      <c r="AP245" s="15">
        <f>IF(MAX(ScoreV2[[#This Row],[Fecha_Llegada_M]],ScoreV2[[#This Row],[Fecha_Llegada_G]])="","",MAX(ScoreV2[[#This Row],[Fecha_Llegada_M]],ScoreV2[[#This Row],[Fecha_Llegada_G]]))</f>
        <v>0</v>
      </c>
      <c r="AQ245" s="300" t="s">
        <v>3007</v>
      </c>
      <c r="AR24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5" s="300"/>
      <c r="AT245" s="5" t="s">
        <v>1832</v>
      </c>
      <c r="AU245" s="300">
        <v>45952</v>
      </c>
      <c r="AV245" s="6" t="s">
        <v>380</v>
      </c>
      <c r="AW245" s="15"/>
      <c r="AX245" s="5" t="s">
        <v>2321</v>
      </c>
      <c r="AY245" s="5" t="s">
        <v>2321</v>
      </c>
      <c r="AZ245" s="5" t="s">
        <v>2321</v>
      </c>
      <c r="BA245" s="6">
        <v>100</v>
      </c>
      <c r="BB245" s="6">
        <v>0</v>
      </c>
      <c r="BC245" s="521">
        <f>IF(ScoreV2[[#This Row],[InsumosDemandados]]&gt;0,ScoreV2[[#This Row],[InsumosEmitidos]]/ScoreV2[[#This Row],[InsumosDemandados]],"")</f>
        <v>0</v>
      </c>
      <c r="BD245" s="15"/>
      <c r="BE245" s="5" t="s">
        <v>1833</v>
      </c>
      <c r="BF245" s="5" t="s">
        <v>1834</v>
      </c>
      <c r="BG245" s="5" t="s">
        <v>181</v>
      </c>
      <c r="BH245" s="6" t="s">
        <v>444</v>
      </c>
      <c r="BI245" s="6">
        <v>1</v>
      </c>
      <c r="BJ245" s="6">
        <v>0</v>
      </c>
      <c r="BK245" s="6">
        <v>1</v>
      </c>
      <c r="BL245" s="6"/>
      <c r="BM245" s="6">
        <v>1</v>
      </c>
      <c r="BN245" s="619" t="s">
        <v>3035</v>
      </c>
      <c r="BO24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45" s="5">
        <v>6</v>
      </c>
      <c r="BQ245" s="5" t="s">
        <v>1835</v>
      </c>
      <c r="BT24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33G8D2/6E</v>
      </c>
      <c r="BU245" s="5">
        <f>_xlfn.XLOOKUP(ScoreV2[[#This Row],[OrderNum&amp;Line]],AdqMot[OV&amp;Line],AdqMot[PONum],"",0,1)</f>
        <v>73912</v>
      </c>
      <c r="BV245" s="5" t="str">
        <f>IF(ScoreV2[[#This Row],[En_PO_Altern_M]]&lt;&gt;"",IF(ScoreV2[[#This Row],[En_PO_Altern_M]]&lt;&gt;ScoreV2[[#This Row],[PO_M]],"Revisar","ok"),"")</f>
        <v>ok</v>
      </c>
      <c r="BW245" s="5">
        <v>41993</v>
      </c>
      <c r="BX245" s="5" t="s">
        <v>1074</v>
      </c>
      <c r="BY245" s="15"/>
      <c r="BZ245" s="5">
        <v>73912</v>
      </c>
      <c r="CA245" s="6">
        <v>1</v>
      </c>
      <c r="CB24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5" s="15" t="str">
        <f>IF(AND(ScoreV2[[#This Row],[PO_M]]&lt;&gt;"",ScoreV2[[#This Row],[Faltante_M]]&lt;&gt;"ok"),_xlfn.XLOOKUP(ScoreV2[[#This Row],[OrderNum&amp;Line]],AdqMot[OV&amp;Line],AdqMot[Fecha Anterior],"",0,1),"")</f>
        <v/>
      </c>
      <c r="CD245" s="5" t="s">
        <v>1836</v>
      </c>
      <c r="CE245" s="5" t="s">
        <v>1837</v>
      </c>
      <c r="CF245" s="5" t="s">
        <v>185</v>
      </c>
      <c r="CG245" s="6" t="s">
        <v>444</v>
      </c>
      <c r="CH245" s="6">
        <v>1</v>
      </c>
      <c r="CI245" s="6">
        <v>0</v>
      </c>
      <c r="CJ245" s="6">
        <v>1</v>
      </c>
      <c r="CK245" s="6">
        <v>1</v>
      </c>
      <c r="CL245" s="6">
        <v>1</v>
      </c>
      <c r="CM245" s="5" t="s">
        <v>1838</v>
      </c>
      <c r="CN24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45" s="5">
        <v>5</v>
      </c>
      <c r="CP245" s="5" t="s">
        <v>1782</v>
      </c>
      <c r="CQ245" s="5">
        <v>2</v>
      </c>
      <c r="CR245" s="5" t="s">
        <v>1839</v>
      </c>
      <c r="CS24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F-UL</v>
      </c>
      <c r="CT245" s="5" t="str">
        <f>_xlfn.XLOOKUP(ScoreV2[[#This Row],[OrderNum&amp;Line]],AdqGen[OV&amp;Line],AdqGen[PONum],"",0,1)</f>
        <v/>
      </c>
      <c r="CU245" s="5" t="str">
        <f>IF(ScoreV2[[#This Row],[En_PO_Altern_G]]&lt;&gt;"",IF(ScoreV2[[#This Row],[En_PO_Altern_G]]&lt;&gt;ScoreV2[[#This Row],[PO_G]],"Revisar","ok"),"")</f>
        <v/>
      </c>
      <c r="CV245" s="5">
        <v>40806</v>
      </c>
      <c r="CW245" s="5" t="s">
        <v>1840</v>
      </c>
      <c r="CX245" s="15">
        <v>45628</v>
      </c>
      <c r="CY245" s="5">
        <v>71023</v>
      </c>
      <c r="CZ245" s="6">
        <v>1</v>
      </c>
      <c r="DA24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5" s="15" t="str">
        <f>IF(AND(ScoreV2[[#This Row],[PO_G]]&lt;&gt;"",ScoreV2[[#This Row],[Faltante_G]]&lt;&gt;"ok"),_xlfn.XLOOKUP(ScoreV2[[#This Row],[OrderNum&amp;Line]],AdqGen[OV&amp;Line],AdqGen[Fecha Anterior],"",0,1),"")</f>
        <v/>
      </c>
      <c r="DC245" s="5" t="s">
        <v>215</v>
      </c>
      <c r="DD245" s="5" t="s">
        <v>216</v>
      </c>
      <c r="DE245" s="5" t="s">
        <v>2321</v>
      </c>
      <c r="DF245" s="5" t="s">
        <v>2321</v>
      </c>
      <c r="DG245" s="5">
        <v>0</v>
      </c>
      <c r="DH245" s="5">
        <v>0</v>
      </c>
      <c r="DI245" s="5">
        <v>0</v>
      </c>
      <c r="DK245" s="5" t="s">
        <v>191</v>
      </c>
      <c r="DQ245" s="5" t="s">
        <v>1841</v>
      </c>
      <c r="DS245"/>
    </row>
    <row r="246" spans="1:123" ht="18.75" customHeight="1">
      <c r="A246" s="6">
        <v>124208</v>
      </c>
      <c r="B246" s="5" t="s">
        <v>129</v>
      </c>
      <c r="C246" s="5" t="s">
        <v>1797</v>
      </c>
      <c r="D246" s="5" t="s">
        <v>1842</v>
      </c>
      <c r="E246" s="6">
        <v>1</v>
      </c>
      <c r="F246" s="6">
        <v>1</v>
      </c>
      <c r="G246" s="5" t="s">
        <v>1843</v>
      </c>
      <c r="H246" s="5" t="s">
        <v>1844</v>
      </c>
      <c r="J246" s="6" t="s">
        <v>351</v>
      </c>
      <c r="K246" s="5" t="s">
        <v>135</v>
      </c>
      <c r="L246" s="6" t="s">
        <v>136</v>
      </c>
      <c r="M246" s="6" t="s">
        <v>171</v>
      </c>
      <c r="N246" s="5" t="s">
        <v>137</v>
      </c>
      <c r="O246" s="5" t="s">
        <v>153</v>
      </c>
      <c r="P246" s="300">
        <v>45309</v>
      </c>
      <c r="Q246" s="300">
        <v>45432</v>
      </c>
      <c r="U246" s="6">
        <v>1242081</v>
      </c>
      <c r="V246" s="6" t="s">
        <v>1845</v>
      </c>
      <c r="X246" s="5" t="s">
        <v>143</v>
      </c>
      <c r="Y246" s="5" t="s">
        <v>143</v>
      </c>
      <c r="Z246" s="5" t="s">
        <v>144</v>
      </c>
      <c r="AA24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46" s="5" t="s">
        <v>2321</v>
      </c>
      <c r="AC246" s="6" t="s">
        <v>2321</v>
      </c>
      <c r="AD246" s="15"/>
      <c r="AE24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6" s="15"/>
      <c r="AG246" s="15"/>
      <c r="AH246" s="300"/>
      <c r="AI246" s="15" t="s">
        <v>2321</v>
      </c>
      <c r="AK246" s="300"/>
      <c r="AL246" s="6" t="s">
        <v>2321</v>
      </c>
      <c r="AM246" s="6" t="s">
        <v>2739</v>
      </c>
      <c r="AN246" s="6"/>
      <c r="AO246" s="6"/>
      <c r="AP246" s="15">
        <f>IF(MAX(ScoreV2[[#This Row],[Fecha_Llegada_M]],ScoreV2[[#This Row],[Fecha_Llegada_G]])="","",MAX(ScoreV2[[#This Row],[Fecha_Llegada_M]],ScoreV2[[#This Row],[Fecha_Llegada_G]]))</f>
        <v>0</v>
      </c>
      <c r="AQ246" s="300" t="s">
        <v>380</v>
      </c>
      <c r="AR24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6" s="300"/>
      <c r="AT246" s="5" t="s">
        <v>2321</v>
      </c>
      <c r="AU246" s="300">
        <v>45397</v>
      </c>
      <c r="AV246" s="6" t="s">
        <v>2321</v>
      </c>
      <c r="AW246" s="15"/>
      <c r="AX246" s="5" t="s">
        <v>2321</v>
      </c>
      <c r="AY246" s="5" t="s">
        <v>2321</v>
      </c>
      <c r="AZ246" s="5" t="s">
        <v>2321</v>
      </c>
      <c r="BA246" s="6"/>
      <c r="BB246" s="6"/>
      <c r="BC246" s="521" t="str">
        <f>IF(ScoreV2[[#This Row],[InsumosDemandados]]&gt;0,ScoreV2[[#This Row],[InsumosEmitidos]]/ScoreV2[[#This Row],[InsumosDemandados]],"")</f>
        <v/>
      </c>
      <c r="BD246" s="15"/>
      <c r="BE246" s="5" t="s">
        <v>2321</v>
      </c>
      <c r="BF246" s="5" t="s">
        <v>144</v>
      </c>
      <c r="BG246" s="5" t="s">
        <v>2321</v>
      </c>
      <c r="BH246" s="6" t="s">
        <v>146</v>
      </c>
      <c r="BI246" s="6">
        <v>0</v>
      </c>
      <c r="BJ246" s="6">
        <v>0</v>
      </c>
      <c r="BK246" s="6">
        <v>0</v>
      </c>
      <c r="BL246" s="6">
        <v>0</v>
      </c>
      <c r="BM246" s="6"/>
      <c r="BO24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4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46" s="5" t="str">
        <f>_xlfn.XLOOKUP(ScoreV2[[#This Row],[OrderNum&amp;Line]],AdqMot[OV&amp;Line],AdqMot[PONum],"",0,1)</f>
        <v/>
      </c>
      <c r="BV246" s="5" t="str">
        <f>IF(ScoreV2[[#This Row],[En_PO_Altern_M]]&lt;&gt;"",IF(ScoreV2[[#This Row],[En_PO_Altern_M]]&lt;&gt;ScoreV2[[#This Row],[PO_M]],"Revisar","ok"),"")</f>
        <v/>
      </c>
      <c r="BX246" s="5" t="s">
        <v>1233</v>
      </c>
      <c r="BY246" s="15"/>
      <c r="CA246" s="6"/>
      <c r="CB24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6" s="15" t="str">
        <f>IF(AND(ScoreV2[[#This Row],[PO_M]]&lt;&gt;"",ScoreV2[[#This Row],[Faltante_M]]&lt;&gt;"ok"),_xlfn.XLOOKUP(ScoreV2[[#This Row],[OrderNum&amp;Line]],AdqMot[OV&amp;Line],AdqMot[Fecha Anterior],"",0,1),"")</f>
        <v/>
      </c>
      <c r="CD246" s="5" t="s">
        <v>2321</v>
      </c>
      <c r="CE246" s="5" t="s">
        <v>144</v>
      </c>
      <c r="CF246" s="5" t="s">
        <v>2321</v>
      </c>
      <c r="CG246" s="6" t="s">
        <v>146</v>
      </c>
      <c r="CH246" s="6">
        <v>0</v>
      </c>
      <c r="CI246" s="6">
        <v>0</v>
      </c>
      <c r="CJ246" s="6">
        <v>0</v>
      </c>
      <c r="CK246" s="6">
        <v>0</v>
      </c>
      <c r="CL246" s="6"/>
      <c r="CN24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4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6" s="5" t="str">
        <f>_xlfn.XLOOKUP(ScoreV2[[#This Row],[OrderNum&amp;Line]],AdqGen[OV&amp;Line],AdqGen[PONum],"",0,1)</f>
        <v/>
      </c>
      <c r="CU246" s="5" t="str">
        <f>IF(ScoreV2[[#This Row],[En_PO_Altern_G]]&lt;&gt;"",IF(ScoreV2[[#This Row],[En_PO_Altern_G]]&lt;&gt;ScoreV2[[#This Row],[PO_G]],"Revisar","ok"),"")</f>
        <v/>
      </c>
      <c r="CW246" s="5" t="s">
        <v>1233</v>
      </c>
      <c r="CX246" s="15"/>
      <c r="CZ246" s="6"/>
      <c r="DA24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6" s="15" t="str">
        <f>IF(AND(ScoreV2[[#This Row],[PO_G]]&lt;&gt;"",ScoreV2[[#This Row],[Faltante_G]]&lt;&gt;"ok"),_xlfn.XLOOKUP(ScoreV2[[#This Row],[OrderNum&amp;Line]],AdqGen[OV&amp;Line],AdqGen[Fecha Anterior],"",0,1),"")</f>
        <v/>
      </c>
      <c r="DC246" s="5" t="s">
        <v>2321</v>
      </c>
      <c r="DD246" s="5" t="s">
        <v>144</v>
      </c>
      <c r="DE246" s="5" t="s">
        <v>2321</v>
      </c>
      <c r="DF246" s="5" t="s">
        <v>2321</v>
      </c>
      <c r="DG246" s="5">
        <v>0</v>
      </c>
      <c r="DH246" s="5">
        <v>0</v>
      </c>
      <c r="DI246" s="5">
        <v>0</v>
      </c>
      <c r="DK246" s="5" t="s">
        <v>144</v>
      </c>
      <c r="DQ246" s="5" t="s">
        <v>1846</v>
      </c>
      <c r="DS246"/>
    </row>
    <row r="247" spans="1:123" ht="18.75" customHeight="1">
      <c r="A247" s="6">
        <v>124207</v>
      </c>
      <c r="B247" s="5" t="s">
        <v>129</v>
      </c>
      <c r="C247" s="5" t="s">
        <v>1797</v>
      </c>
      <c r="D247" s="5" t="s">
        <v>1842</v>
      </c>
      <c r="E247" s="6">
        <v>1</v>
      </c>
      <c r="F247" s="6">
        <v>1</v>
      </c>
      <c r="G247" s="5" t="s">
        <v>1843</v>
      </c>
      <c r="H247" s="5" t="s">
        <v>1844</v>
      </c>
      <c r="J247" s="6" t="s">
        <v>351</v>
      </c>
      <c r="K247" s="5" t="s">
        <v>135</v>
      </c>
      <c r="L247" s="6" t="s">
        <v>136</v>
      </c>
      <c r="M247" s="6" t="s">
        <v>171</v>
      </c>
      <c r="N247" s="5" t="s">
        <v>137</v>
      </c>
      <c r="O247" s="5" t="s">
        <v>153</v>
      </c>
      <c r="P247" s="300">
        <v>45309</v>
      </c>
      <c r="Q247" s="300">
        <v>45432</v>
      </c>
      <c r="U247" s="6">
        <v>1242071</v>
      </c>
      <c r="V247" s="6" t="s">
        <v>1847</v>
      </c>
      <c r="X247" s="5" t="s">
        <v>143</v>
      </c>
      <c r="Y247" s="5" t="s">
        <v>143</v>
      </c>
      <c r="Z247" s="5" t="s">
        <v>144</v>
      </c>
      <c r="AA24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47" s="5" t="s">
        <v>2321</v>
      </c>
      <c r="AC247" s="6" t="s">
        <v>2321</v>
      </c>
      <c r="AD247" s="15"/>
      <c r="AE24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7" s="15"/>
      <c r="AG247" s="15"/>
      <c r="AH247" s="588"/>
      <c r="AI247" s="300" t="s">
        <v>2321</v>
      </c>
      <c r="AK247" s="300"/>
      <c r="AL247" s="6" t="s">
        <v>2321</v>
      </c>
      <c r="AM247" s="6" t="s">
        <v>2739</v>
      </c>
      <c r="AN247" s="6"/>
      <c r="AO247" s="6"/>
      <c r="AP247" s="15">
        <f>IF(MAX(ScoreV2[[#This Row],[Fecha_Llegada_M]],ScoreV2[[#This Row],[Fecha_Llegada_G]])="","",MAX(ScoreV2[[#This Row],[Fecha_Llegada_M]],ScoreV2[[#This Row],[Fecha_Llegada_G]]))</f>
        <v>0</v>
      </c>
      <c r="AQ247" s="300" t="s">
        <v>380</v>
      </c>
      <c r="AR24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7" s="300"/>
      <c r="AT247" s="5" t="s">
        <v>2321</v>
      </c>
      <c r="AU247" s="300">
        <v>45414</v>
      </c>
      <c r="AV247" s="6" t="s">
        <v>380</v>
      </c>
      <c r="AW247" s="15"/>
      <c r="AX247" s="5" t="s">
        <v>2321</v>
      </c>
      <c r="AY247" s="5" t="s">
        <v>2321</v>
      </c>
      <c r="AZ247" s="5" t="s">
        <v>2321</v>
      </c>
      <c r="BA247" s="6"/>
      <c r="BB247" s="6"/>
      <c r="BC247" s="521" t="str">
        <f>IF(ScoreV2[[#This Row],[InsumosDemandados]]&gt;0,ScoreV2[[#This Row],[InsumosEmitidos]]/ScoreV2[[#This Row],[InsumosDemandados]],"")</f>
        <v/>
      </c>
      <c r="BD247" s="15"/>
      <c r="BE247" s="5" t="s">
        <v>2321</v>
      </c>
      <c r="BF247" s="5" t="s">
        <v>144</v>
      </c>
      <c r="BG247" s="5" t="s">
        <v>2321</v>
      </c>
      <c r="BH247" s="6" t="s">
        <v>146</v>
      </c>
      <c r="BI247" s="6">
        <v>0</v>
      </c>
      <c r="BJ247" s="6">
        <v>0</v>
      </c>
      <c r="BK247" s="6">
        <v>0</v>
      </c>
      <c r="BL247" s="6">
        <v>0</v>
      </c>
      <c r="BM247" s="6"/>
      <c r="BO24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4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47" s="5" t="str">
        <f>_xlfn.XLOOKUP(ScoreV2[[#This Row],[OrderNum&amp;Line]],AdqMot[OV&amp;Line],AdqMot[PONum],"",0,1)</f>
        <v/>
      </c>
      <c r="BV247" s="5" t="str">
        <f>IF(ScoreV2[[#This Row],[En_PO_Altern_M]]&lt;&gt;"",IF(ScoreV2[[#This Row],[En_PO_Altern_M]]&lt;&gt;ScoreV2[[#This Row],[PO_M]],"Revisar","ok"),"")</f>
        <v/>
      </c>
      <c r="BX247" s="5" t="s">
        <v>1233</v>
      </c>
      <c r="BY247" s="15"/>
      <c r="CA247" s="6"/>
      <c r="CB24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7" s="15" t="str">
        <f>IF(AND(ScoreV2[[#This Row],[PO_M]]&lt;&gt;"",ScoreV2[[#This Row],[Faltante_M]]&lt;&gt;"ok"),_xlfn.XLOOKUP(ScoreV2[[#This Row],[OrderNum&amp;Line]],AdqMot[OV&amp;Line],AdqMot[Fecha Anterior],"",0,1),"")</f>
        <v/>
      </c>
      <c r="CD247" s="5" t="s">
        <v>2321</v>
      </c>
      <c r="CE247" s="5" t="s">
        <v>144</v>
      </c>
      <c r="CF247" s="5" t="s">
        <v>2321</v>
      </c>
      <c r="CG247" s="6" t="s">
        <v>146</v>
      </c>
      <c r="CH247" s="6">
        <v>0</v>
      </c>
      <c r="CI247" s="6">
        <v>0</v>
      </c>
      <c r="CJ247" s="6">
        <v>0</v>
      </c>
      <c r="CK247" s="6">
        <v>0</v>
      </c>
      <c r="CL247" s="6"/>
      <c r="CN24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4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7" s="5" t="str">
        <f>_xlfn.XLOOKUP(ScoreV2[[#This Row],[OrderNum&amp;Line]],AdqGen[OV&amp;Line],AdqGen[PONum],"",0,1)</f>
        <v/>
      </c>
      <c r="CU247" s="5" t="str">
        <f>IF(ScoreV2[[#This Row],[En_PO_Altern_G]]&lt;&gt;"",IF(ScoreV2[[#This Row],[En_PO_Altern_G]]&lt;&gt;ScoreV2[[#This Row],[PO_G]],"Revisar","ok"),"")</f>
        <v/>
      </c>
      <c r="CW247" s="5" t="s">
        <v>1233</v>
      </c>
      <c r="CX247" s="15"/>
      <c r="CZ247" s="6"/>
      <c r="DA24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7" s="15" t="str">
        <f>IF(AND(ScoreV2[[#This Row],[PO_G]]&lt;&gt;"",ScoreV2[[#This Row],[Faltante_G]]&lt;&gt;"ok"),_xlfn.XLOOKUP(ScoreV2[[#This Row],[OrderNum&amp;Line]],AdqGen[OV&amp;Line],AdqGen[Fecha Anterior],"",0,1),"")</f>
        <v/>
      </c>
      <c r="DC247" s="5" t="s">
        <v>2321</v>
      </c>
      <c r="DD247" s="5" t="s">
        <v>144</v>
      </c>
      <c r="DE247" s="5" t="s">
        <v>2321</v>
      </c>
      <c r="DF247" s="5" t="s">
        <v>2321</v>
      </c>
      <c r="DG247" s="5">
        <v>0</v>
      </c>
      <c r="DH247" s="5">
        <v>0</v>
      </c>
      <c r="DI247" s="5">
        <v>0</v>
      </c>
      <c r="DK247" s="5" t="s">
        <v>144</v>
      </c>
      <c r="DQ247" s="5" t="s">
        <v>1846</v>
      </c>
      <c r="DS247"/>
    </row>
    <row r="248" spans="1:123" ht="18.75" customHeight="1">
      <c r="A248" s="6">
        <v>124203</v>
      </c>
      <c r="B248" s="5" t="s">
        <v>218</v>
      </c>
      <c r="C248" s="5" t="s">
        <v>1848</v>
      </c>
      <c r="D248" s="5" t="s">
        <v>1849</v>
      </c>
      <c r="E248" s="6">
        <v>2</v>
      </c>
      <c r="F248" s="6">
        <v>2</v>
      </c>
      <c r="G248" s="5" t="s">
        <v>1850</v>
      </c>
      <c r="H248" s="5" t="s">
        <v>1860</v>
      </c>
      <c r="I248" s="6">
        <v>250</v>
      </c>
      <c r="J248" s="6" t="s">
        <v>366</v>
      </c>
      <c r="K248" s="5" t="s">
        <v>199</v>
      </c>
      <c r="L248" s="6" t="s">
        <v>200</v>
      </c>
      <c r="M248" s="6" t="s">
        <v>171</v>
      </c>
      <c r="N248" s="5" t="s">
        <v>137</v>
      </c>
      <c r="O248" s="5" t="s">
        <v>153</v>
      </c>
      <c r="P248" s="300">
        <v>45309</v>
      </c>
      <c r="Q248" s="300">
        <v>45522</v>
      </c>
      <c r="U248" s="6">
        <v>1242032</v>
      </c>
      <c r="V248" s="6" t="s">
        <v>1852</v>
      </c>
      <c r="W248" s="6" t="s">
        <v>1861</v>
      </c>
      <c r="X248" s="5" t="s">
        <v>176</v>
      </c>
      <c r="Y248" s="5" t="s">
        <v>143</v>
      </c>
      <c r="Z248" s="5" t="s">
        <v>292</v>
      </c>
      <c r="AA24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48" s="5" t="s">
        <v>2321</v>
      </c>
      <c r="AC248" s="6" t="s">
        <v>2321</v>
      </c>
      <c r="AD248" s="15"/>
      <c r="AE24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8" s="15"/>
      <c r="AG248" s="15"/>
      <c r="AH248" s="588"/>
      <c r="AI248" s="300" t="s">
        <v>2321</v>
      </c>
      <c r="AK248" s="300"/>
      <c r="AL248" s="6" t="s">
        <v>2321</v>
      </c>
      <c r="AM248" s="6" t="s">
        <v>3013</v>
      </c>
      <c r="AN248" s="6"/>
      <c r="AO248" s="6"/>
      <c r="AP248" s="15">
        <f>IF(MAX(ScoreV2[[#This Row],[Fecha_Llegada_M]],ScoreV2[[#This Row],[Fecha_Llegada_G]])="","",MAX(ScoreV2[[#This Row],[Fecha_Llegada_M]],ScoreV2[[#This Row],[Fecha_Llegada_G]]))</f>
        <v>0</v>
      </c>
      <c r="AQ248" s="584" t="s">
        <v>380</v>
      </c>
      <c r="AR24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48" s="300">
        <v>45513</v>
      </c>
      <c r="AT248" s="5" t="s">
        <v>704</v>
      </c>
      <c r="AU248" s="300">
        <v>45559</v>
      </c>
      <c r="AV248" s="6" t="s">
        <v>704</v>
      </c>
      <c r="AW248" s="15">
        <v>45518</v>
      </c>
      <c r="AX248" s="5" t="s">
        <v>2321</v>
      </c>
      <c r="AY248" s="5" t="s">
        <v>2321</v>
      </c>
      <c r="AZ248" s="5" t="s">
        <v>2321</v>
      </c>
      <c r="BA248" s="6">
        <v>71</v>
      </c>
      <c r="BB248" s="6">
        <v>71</v>
      </c>
      <c r="BC248" s="521">
        <f>IF(ScoreV2[[#This Row],[InsumosDemandados]]&gt;0,ScoreV2[[#This Row],[InsumosEmitidos]]/ScoreV2[[#This Row],[InsumosDemandados]],"")</f>
        <v>1</v>
      </c>
      <c r="BD248" s="15">
        <v>45518</v>
      </c>
      <c r="BE248" s="5" t="s">
        <v>1854</v>
      </c>
      <c r="BF248" s="5" t="s">
        <v>1855</v>
      </c>
      <c r="BG248" s="5" t="s">
        <v>208</v>
      </c>
      <c r="BH248" s="6" t="s">
        <v>312</v>
      </c>
      <c r="BI248" s="6">
        <v>1</v>
      </c>
      <c r="BJ248" s="6">
        <v>1</v>
      </c>
      <c r="BK248" s="6">
        <v>0</v>
      </c>
      <c r="BL248" s="6">
        <v>2</v>
      </c>
      <c r="BM248" s="6"/>
      <c r="BO24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4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48" s="5" t="str">
        <f>_xlfn.XLOOKUP(ScoreV2[[#This Row],[OrderNum&amp;Line]],AdqMot[OV&amp;Line],AdqMot[PONum],"",0,1)</f>
        <v/>
      </c>
      <c r="BV248" s="5" t="str">
        <f>IF(ScoreV2[[#This Row],[En_PO_Altern_M]]&lt;&gt;"",IF(ScoreV2[[#This Row],[En_PO_Altern_M]]&lt;&gt;ScoreV2[[#This Row],[PO_M]],"Revisar","ok"),"")</f>
        <v/>
      </c>
      <c r="BX248" s="5" t="s">
        <v>2321</v>
      </c>
      <c r="BY248" s="15"/>
      <c r="CA248" s="6"/>
      <c r="CB24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8" s="15" t="str">
        <f>IF(AND(ScoreV2[[#This Row],[PO_M]]&lt;&gt;"",ScoreV2[[#This Row],[Faltante_M]]&lt;&gt;"ok"),_xlfn.XLOOKUP(ScoreV2[[#This Row],[OrderNum&amp;Line]],AdqMot[OV&amp;Line],AdqMot[Fecha Anterior],"",0,1),"")</f>
        <v/>
      </c>
      <c r="CD248" s="5" t="s">
        <v>310</v>
      </c>
      <c r="CE248" s="5" t="s">
        <v>311</v>
      </c>
      <c r="CF248" s="5" t="s">
        <v>185</v>
      </c>
      <c r="CG248" s="6" t="s">
        <v>312</v>
      </c>
      <c r="CH248" s="6">
        <v>1</v>
      </c>
      <c r="CI248" s="6">
        <v>1</v>
      </c>
      <c r="CJ248" s="6">
        <v>0</v>
      </c>
      <c r="CK248" s="6">
        <v>1</v>
      </c>
      <c r="CL248" s="6"/>
      <c r="CN24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48" s="5">
        <v>8</v>
      </c>
      <c r="CP248" s="5" t="s">
        <v>313</v>
      </c>
      <c r="CQ248" s="5">
        <v>9</v>
      </c>
      <c r="CR248" s="5" t="s">
        <v>314</v>
      </c>
      <c r="CS24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8" s="5" t="str">
        <f>_xlfn.XLOOKUP(ScoreV2[[#This Row],[OrderNum&amp;Line]],AdqGen[OV&amp;Line],AdqGen[PONum],"",0,1)</f>
        <v/>
      </c>
      <c r="CU248" s="5" t="str">
        <f>IF(ScoreV2[[#This Row],[En_PO_Altern_G]]&lt;&gt;"",IF(ScoreV2[[#This Row],[En_PO_Altern_G]]&lt;&gt;ScoreV2[[#This Row],[PO_G]],"Revisar","ok"),"")</f>
        <v/>
      </c>
      <c r="CW248" s="5" t="s">
        <v>2321</v>
      </c>
      <c r="CX248" s="15"/>
      <c r="CZ248" s="6"/>
      <c r="DA24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8" s="15" t="str">
        <f>IF(AND(ScoreV2[[#This Row],[PO_G]]&lt;&gt;"",ScoreV2[[#This Row],[Faltante_G]]&lt;&gt;"ok"),_xlfn.XLOOKUP(ScoreV2[[#This Row],[OrderNum&amp;Line]],AdqGen[OV&amp;Line],AdqGen[Fecha Anterior],"",0,1),"")</f>
        <v/>
      </c>
      <c r="DC248" s="5" t="s">
        <v>215</v>
      </c>
      <c r="DD248" s="5" t="s">
        <v>216</v>
      </c>
      <c r="DE248" s="5" t="s">
        <v>2321</v>
      </c>
      <c r="DF248" s="5" t="s">
        <v>2321</v>
      </c>
      <c r="DG248" s="5">
        <v>0</v>
      </c>
      <c r="DH248" s="5">
        <v>0</v>
      </c>
      <c r="DI248" s="5">
        <v>0</v>
      </c>
      <c r="DK248" s="5" t="s">
        <v>191</v>
      </c>
      <c r="DQ248" s="5" t="s">
        <v>1862</v>
      </c>
      <c r="DS248"/>
    </row>
    <row r="249" spans="1:123" ht="18.75" customHeight="1">
      <c r="A249" s="6">
        <v>124203</v>
      </c>
      <c r="B249" s="5" t="s">
        <v>218</v>
      </c>
      <c r="C249" s="5" t="s">
        <v>1848</v>
      </c>
      <c r="D249" s="5" t="s">
        <v>1849</v>
      </c>
      <c r="E249" s="6">
        <v>2</v>
      </c>
      <c r="F249" s="6">
        <v>1</v>
      </c>
      <c r="G249" s="5" t="s">
        <v>1850</v>
      </c>
      <c r="H249" s="5" t="s">
        <v>1851</v>
      </c>
      <c r="I249" s="6">
        <v>250</v>
      </c>
      <c r="J249" s="6" t="s">
        <v>366</v>
      </c>
      <c r="K249" s="5" t="s">
        <v>199</v>
      </c>
      <c r="L249" s="6" t="s">
        <v>200</v>
      </c>
      <c r="M249" s="6" t="s">
        <v>171</v>
      </c>
      <c r="N249" s="5" t="s">
        <v>137</v>
      </c>
      <c r="O249" s="5" t="s">
        <v>153</v>
      </c>
      <c r="P249" s="300">
        <v>45309</v>
      </c>
      <c r="Q249" s="300">
        <v>45522</v>
      </c>
      <c r="U249" s="6">
        <v>1242031</v>
      </c>
      <c r="V249" s="6" t="s">
        <v>1852</v>
      </c>
      <c r="W249" s="6" t="s">
        <v>1853</v>
      </c>
      <c r="X249" s="5" t="s">
        <v>176</v>
      </c>
      <c r="Y249" s="5" t="s">
        <v>143</v>
      </c>
      <c r="Z249" s="5" t="s">
        <v>292</v>
      </c>
      <c r="AA24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49" s="5" t="s">
        <v>2321</v>
      </c>
      <c r="AC249" s="6" t="s">
        <v>2321</v>
      </c>
      <c r="AD249" s="15"/>
      <c r="AE24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49" s="15"/>
      <c r="AG249" s="15"/>
      <c r="AH249" s="300"/>
      <c r="AI249" s="300" t="s">
        <v>2321</v>
      </c>
      <c r="AK249" s="588"/>
      <c r="AL249" s="6" t="s">
        <v>2321</v>
      </c>
      <c r="AM249" s="6" t="s">
        <v>3013</v>
      </c>
      <c r="AN249" s="6"/>
      <c r="AO249" s="6"/>
      <c r="AP249" s="15">
        <f>IF(MAX(ScoreV2[[#This Row],[Fecha_Llegada_M]],ScoreV2[[#This Row],[Fecha_Llegada_G]])="","",MAX(ScoreV2[[#This Row],[Fecha_Llegada_M]],ScoreV2[[#This Row],[Fecha_Llegada_G]]))</f>
        <v>0</v>
      </c>
      <c r="AQ249" s="584" t="s">
        <v>380</v>
      </c>
      <c r="AR24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9585714285714277</v>
      </c>
      <c r="AS249" s="300">
        <v>45512</v>
      </c>
      <c r="AT249" s="5" t="s">
        <v>704</v>
      </c>
      <c r="AU249" s="300">
        <v>45559</v>
      </c>
      <c r="AV249" s="6" t="s">
        <v>704</v>
      </c>
      <c r="AW249" s="15">
        <v>45513</v>
      </c>
      <c r="AX249" s="5" t="s">
        <v>2321</v>
      </c>
      <c r="AY249" s="5" t="s">
        <v>2321</v>
      </c>
      <c r="AZ249" s="5" t="s">
        <v>2321</v>
      </c>
      <c r="BA249" s="6">
        <v>70</v>
      </c>
      <c r="BB249" s="6">
        <v>69</v>
      </c>
      <c r="BC249" s="521">
        <f>IF(ScoreV2[[#This Row],[InsumosDemandados]]&gt;0,ScoreV2[[#This Row],[InsumosEmitidos]]/ScoreV2[[#This Row],[InsumosDemandados]],"")</f>
        <v>0.98571428571428577</v>
      </c>
      <c r="BD249" s="15">
        <v>45513</v>
      </c>
      <c r="BE249" s="5" t="s">
        <v>1854</v>
      </c>
      <c r="BF249" s="5" t="s">
        <v>1855</v>
      </c>
      <c r="BG249" s="5" t="s">
        <v>208</v>
      </c>
      <c r="BH249" s="6" t="s">
        <v>312</v>
      </c>
      <c r="BI249" s="6">
        <v>1</v>
      </c>
      <c r="BJ249" s="6">
        <v>1</v>
      </c>
      <c r="BK249" s="6">
        <v>0</v>
      </c>
      <c r="BL249" s="6">
        <v>2</v>
      </c>
      <c r="BM249" s="6"/>
      <c r="BO24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4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49" s="5" t="str">
        <f>_xlfn.XLOOKUP(ScoreV2[[#This Row],[OrderNum&amp;Line]],AdqMot[OV&amp;Line],AdqMot[PONum],"",0,1)</f>
        <v/>
      </c>
      <c r="BV249" s="5" t="str">
        <f>IF(ScoreV2[[#This Row],[En_PO_Altern_M]]&lt;&gt;"",IF(ScoreV2[[#This Row],[En_PO_Altern_M]]&lt;&gt;ScoreV2[[#This Row],[PO_M]],"Revisar","ok"),"")</f>
        <v/>
      </c>
      <c r="BX249" s="5" t="s">
        <v>2321</v>
      </c>
      <c r="BY249" s="15"/>
      <c r="CA249" s="6"/>
      <c r="CB24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9" s="15" t="str">
        <f>IF(AND(ScoreV2[[#This Row],[PO_M]]&lt;&gt;"",ScoreV2[[#This Row],[Faltante_M]]&lt;&gt;"ok"),_xlfn.XLOOKUP(ScoreV2[[#This Row],[OrderNum&amp;Line]],AdqMot[OV&amp;Line],AdqMot[Fecha Anterior],"",0,1),"")</f>
        <v/>
      </c>
      <c r="CD249" s="5" t="s">
        <v>1856</v>
      </c>
      <c r="CE249" s="5" t="s">
        <v>1857</v>
      </c>
      <c r="CF249" s="5" t="s">
        <v>185</v>
      </c>
      <c r="CG249" s="6" t="s">
        <v>312</v>
      </c>
      <c r="CH249" s="6">
        <v>1</v>
      </c>
      <c r="CI249" s="6">
        <v>1</v>
      </c>
      <c r="CJ249" s="6">
        <v>0</v>
      </c>
      <c r="CK249" s="6"/>
      <c r="CL249" s="6"/>
      <c r="CN24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249" s="5">
        <v>6</v>
      </c>
      <c r="CR249" s="5" t="s">
        <v>1858</v>
      </c>
      <c r="CS24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49" s="5" t="str">
        <f>_xlfn.XLOOKUP(ScoreV2[[#This Row],[OrderNum&amp;Line]],AdqGen[OV&amp;Line],AdqGen[PONum],"",0,1)</f>
        <v/>
      </c>
      <c r="CU249" s="5" t="str">
        <f>IF(ScoreV2[[#This Row],[En_PO_Altern_G]]&lt;&gt;"",IF(ScoreV2[[#This Row],[En_PO_Altern_G]]&lt;&gt;ScoreV2[[#This Row],[PO_G]],"Revisar","ok"),"")</f>
        <v/>
      </c>
      <c r="CW249" s="5" t="s">
        <v>2321</v>
      </c>
      <c r="CX249" s="15"/>
      <c r="CZ249" s="6"/>
      <c r="DA24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9" s="15" t="str">
        <f>IF(AND(ScoreV2[[#This Row],[PO_G]]&lt;&gt;"",ScoreV2[[#This Row],[Faltante_G]]&lt;&gt;"ok"),_xlfn.XLOOKUP(ScoreV2[[#This Row],[OrderNum&amp;Line]],AdqGen[OV&amp;Line],AdqGen[Fecha Anterior],"",0,1),"")</f>
        <v/>
      </c>
      <c r="DC249" s="5" t="s">
        <v>215</v>
      </c>
      <c r="DD249" s="5" t="s">
        <v>216</v>
      </c>
      <c r="DE249" s="5" t="s">
        <v>2321</v>
      </c>
      <c r="DF249" s="5" t="s">
        <v>2321</v>
      </c>
      <c r="DG249" s="5">
        <v>0</v>
      </c>
      <c r="DH249" s="5">
        <v>0</v>
      </c>
      <c r="DI249" s="5">
        <v>0</v>
      </c>
      <c r="DK249" s="5" t="s">
        <v>191</v>
      </c>
      <c r="DQ249" s="5" t="s">
        <v>1859</v>
      </c>
      <c r="DS249"/>
    </row>
    <row r="250" spans="1:123" ht="18.75" customHeight="1">
      <c r="A250" s="6">
        <v>124202</v>
      </c>
      <c r="B250" s="5" t="s">
        <v>218</v>
      </c>
      <c r="C250" s="5" t="s">
        <v>1848</v>
      </c>
      <c r="D250" s="5" t="s">
        <v>1849</v>
      </c>
      <c r="E250" s="6">
        <v>2</v>
      </c>
      <c r="F250" s="6">
        <v>2</v>
      </c>
      <c r="G250" s="5" t="s">
        <v>1850</v>
      </c>
      <c r="H250" s="5" t="s">
        <v>1851</v>
      </c>
      <c r="I250" s="6">
        <v>250</v>
      </c>
      <c r="J250" s="6" t="s">
        <v>366</v>
      </c>
      <c r="K250" s="5" t="s">
        <v>199</v>
      </c>
      <c r="L250" s="6" t="s">
        <v>200</v>
      </c>
      <c r="M250" s="6" t="s">
        <v>171</v>
      </c>
      <c r="N250" s="5" t="s">
        <v>137</v>
      </c>
      <c r="O250" s="5" t="s">
        <v>153</v>
      </c>
      <c r="P250" s="300">
        <v>45309</v>
      </c>
      <c r="Q250" s="300">
        <v>45521</v>
      </c>
      <c r="U250" s="6">
        <v>1242022</v>
      </c>
      <c r="V250" s="6" t="s">
        <v>1863</v>
      </c>
      <c r="W250" s="6" t="s">
        <v>1866</v>
      </c>
      <c r="X250" s="5" t="s">
        <v>176</v>
      </c>
      <c r="Y250" s="5" t="s">
        <v>143</v>
      </c>
      <c r="Z250" s="5" t="s">
        <v>292</v>
      </c>
      <c r="AA25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50" s="5" t="s">
        <v>2321</v>
      </c>
      <c r="AC250" s="6" t="s">
        <v>2321</v>
      </c>
      <c r="AD250" s="15"/>
      <c r="AE25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0" s="15"/>
      <c r="AG250" s="15"/>
      <c r="AH250" s="300"/>
      <c r="AI250" s="15" t="s">
        <v>2321</v>
      </c>
      <c r="AK250" s="300"/>
      <c r="AL250" s="6" t="s">
        <v>2321</v>
      </c>
      <c r="AM250" s="6" t="s">
        <v>3013</v>
      </c>
      <c r="AN250" s="6"/>
      <c r="AO250" s="6"/>
      <c r="AP250" s="15">
        <f>IF(MAX(ScoreV2[[#This Row],[Fecha_Llegada_M]],ScoreV2[[#This Row],[Fecha_Llegada_G]])="","",MAX(ScoreV2[[#This Row],[Fecha_Llegada_M]],ScoreV2[[#This Row],[Fecha_Llegada_G]]))</f>
        <v>0</v>
      </c>
      <c r="AQ250" s="300" t="s">
        <v>380</v>
      </c>
      <c r="AR25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50" s="300">
        <v>45471</v>
      </c>
      <c r="AT250" s="5" t="s">
        <v>704</v>
      </c>
      <c r="AU250" s="300">
        <v>45559</v>
      </c>
      <c r="AV250" s="6" t="s">
        <v>704</v>
      </c>
      <c r="AW250" s="15">
        <v>45475</v>
      </c>
      <c r="AX250" s="5" t="s">
        <v>2321</v>
      </c>
      <c r="AY250" s="5" t="s">
        <v>2321</v>
      </c>
      <c r="AZ250" s="5" t="s">
        <v>2321</v>
      </c>
      <c r="BA250" s="6">
        <v>68</v>
      </c>
      <c r="BB250" s="6">
        <v>68</v>
      </c>
      <c r="BC250" s="521">
        <f>IF(ScoreV2[[#This Row],[InsumosDemandados]]&gt;0,ScoreV2[[#This Row],[InsumosEmitidos]]/ScoreV2[[#This Row],[InsumosDemandados]],"")</f>
        <v>1</v>
      </c>
      <c r="BD250" s="15">
        <v>45475</v>
      </c>
      <c r="BE250" s="5" t="s">
        <v>1854</v>
      </c>
      <c r="BF250" s="5" t="s">
        <v>1855</v>
      </c>
      <c r="BG250" s="5" t="s">
        <v>208</v>
      </c>
      <c r="BH250" s="6" t="s">
        <v>312</v>
      </c>
      <c r="BI250" s="6">
        <v>1</v>
      </c>
      <c r="BJ250" s="6">
        <v>1</v>
      </c>
      <c r="BK250" s="6">
        <v>0</v>
      </c>
      <c r="BL250" s="6">
        <v>2</v>
      </c>
      <c r="BM250" s="6"/>
      <c r="BO25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5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0" s="5" t="str">
        <f>_xlfn.XLOOKUP(ScoreV2[[#This Row],[OrderNum&amp;Line]],AdqMot[OV&amp;Line],AdqMot[PONum],"",0,1)</f>
        <v/>
      </c>
      <c r="BV250" s="5" t="str">
        <f>IF(ScoreV2[[#This Row],[En_PO_Altern_M]]&lt;&gt;"",IF(ScoreV2[[#This Row],[En_PO_Altern_M]]&lt;&gt;ScoreV2[[#This Row],[PO_M]],"Revisar","ok"),"")</f>
        <v/>
      </c>
      <c r="BX250" s="5" t="s">
        <v>2321</v>
      </c>
      <c r="BY250" s="15"/>
      <c r="CA250" s="6"/>
      <c r="CB25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0" s="15" t="str">
        <f>IF(AND(ScoreV2[[#This Row],[PO_M]]&lt;&gt;"",ScoreV2[[#This Row],[Faltante_M]]&lt;&gt;"ok"),_xlfn.XLOOKUP(ScoreV2[[#This Row],[OrderNum&amp;Line]],AdqMot[OV&amp;Line],AdqMot[Fecha Anterior],"",0,1),"")</f>
        <v/>
      </c>
      <c r="CD250" s="5" t="s">
        <v>310</v>
      </c>
      <c r="CE250" s="5" t="s">
        <v>311</v>
      </c>
      <c r="CF250" s="5" t="s">
        <v>185</v>
      </c>
      <c r="CG250" s="6" t="s">
        <v>312</v>
      </c>
      <c r="CH250" s="6">
        <v>1</v>
      </c>
      <c r="CI250" s="6">
        <v>1</v>
      </c>
      <c r="CJ250" s="6">
        <v>0</v>
      </c>
      <c r="CK250" s="6">
        <v>1</v>
      </c>
      <c r="CL250" s="6"/>
      <c r="CN25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0" s="5">
        <v>8</v>
      </c>
      <c r="CP250" s="5" t="s">
        <v>313</v>
      </c>
      <c r="CQ250" s="5">
        <v>9</v>
      </c>
      <c r="CR250" s="5" t="s">
        <v>314</v>
      </c>
      <c r="CS25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0" s="5" t="str">
        <f>_xlfn.XLOOKUP(ScoreV2[[#This Row],[OrderNum&amp;Line]],AdqGen[OV&amp;Line],AdqGen[PONum],"",0,1)</f>
        <v/>
      </c>
      <c r="CU250" s="5" t="str">
        <f>IF(ScoreV2[[#This Row],[En_PO_Altern_G]]&lt;&gt;"",IF(ScoreV2[[#This Row],[En_PO_Altern_G]]&lt;&gt;ScoreV2[[#This Row],[PO_G]],"Revisar","ok"),"")</f>
        <v/>
      </c>
      <c r="CW250" s="5" t="s">
        <v>2321</v>
      </c>
      <c r="CX250" s="15"/>
      <c r="CZ250" s="6"/>
      <c r="DA25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0" s="15" t="str">
        <f>IF(AND(ScoreV2[[#This Row],[PO_G]]&lt;&gt;"",ScoreV2[[#This Row],[Faltante_G]]&lt;&gt;"ok"),_xlfn.XLOOKUP(ScoreV2[[#This Row],[OrderNum&amp;Line]],AdqGen[OV&amp;Line],AdqGen[Fecha Anterior],"",0,1),"")</f>
        <v/>
      </c>
      <c r="DC250" s="5" t="s">
        <v>215</v>
      </c>
      <c r="DD250" s="5" t="s">
        <v>216</v>
      </c>
      <c r="DE250" s="5" t="s">
        <v>2321</v>
      </c>
      <c r="DF250" s="5" t="s">
        <v>2321</v>
      </c>
      <c r="DG250" s="5">
        <v>0</v>
      </c>
      <c r="DH250" s="5">
        <v>0</v>
      </c>
      <c r="DI250" s="5">
        <v>0</v>
      </c>
      <c r="DK250" s="5" t="s">
        <v>191</v>
      </c>
      <c r="DQ250" s="5" t="s">
        <v>1862</v>
      </c>
      <c r="DS250"/>
    </row>
    <row r="251" spans="1:123" ht="18.75" customHeight="1">
      <c r="A251" s="6">
        <v>124202</v>
      </c>
      <c r="B251" s="5" t="s">
        <v>218</v>
      </c>
      <c r="C251" s="5" t="s">
        <v>1848</v>
      </c>
      <c r="D251" s="5" t="s">
        <v>1849</v>
      </c>
      <c r="E251" s="6">
        <v>2</v>
      </c>
      <c r="F251" s="6">
        <v>1</v>
      </c>
      <c r="G251" s="5" t="s">
        <v>1850</v>
      </c>
      <c r="H251" s="5" t="s">
        <v>1851</v>
      </c>
      <c r="I251" s="6">
        <v>250</v>
      </c>
      <c r="J251" s="6" t="s">
        <v>366</v>
      </c>
      <c r="K251" s="5" t="s">
        <v>199</v>
      </c>
      <c r="L251" s="6" t="s">
        <v>200</v>
      </c>
      <c r="M251" s="6" t="s">
        <v>171</v>
      </c>
      <c r="N251" s="5" t="s">
        <v>137</v>
      </c>
      <c r="O251" s="5" t="s">
        <v>153</v>
      </c>
      <c r="P251" s="300">
        <v>45309</v>
      </c>
      <c r="Q251" s="300">
        <v>45521</v>
      </c>
      <c r="U251" s="6">
        <v>1242021</v>
      </c>
      <c r="V251" s="6" t="s">
        <v>1863</v>
      </c>
      <c r="W251" s="6" t="s">
        <v>1864</v>
      </c>
      <c r="X251" s="5" t="s">
        <v>176</v>
      </c>
      <c r="Y251" s="5" t="s">
        <v>143</v>
      </c>
      <c r="Z251" s="5" t="s">
        <v>292</v>
      </c>
      <c r="AA25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51" s="5" t="s">
        <v>2321</v>
      </c>
      <c r="AC251" s="6" t="s">
        <v>2321</v>
      </c>
      <c r="AD251" s="15"/>
      <c r="AE25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1" s="15"/>
      <c r="AG251" s="15"/>
      <c r="AH251" s="300"/>
      <c r="AI251" s="15" t="s">
        <v>2321</v>
      </c>
      <c r="AK251" s="300"/>
      <c r="AL251" s="6" t="s">
        <v>2321</v>
      </c>
      <c r="AM251" s="6" t="s">
        <v>3013</v>
      </c>
      <c r="AN251" s="6"/>
      <c r="AO251" s="6"/>
      <c r="AP251" s="15">
        <f>IF(MAX(ScoreV2[[#This Row],[Fecha_Llegada_M]],ScoreV2[[#This Row],[Fecha_Llegada_G]])="","",MAX(ScoreV2[[#This Row],[Fecha_Llegada_M]],ScoreV2[[#This Row],[Fecha_Llegada_G]]))</f>
        <v>0</v>
      </c>
      <c r="AQ251" s="300" t="s">
        <v>380</v>
      </c>
      <c r="AR25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51" s="300">
        <v>45471</v>
      </c>
      <c r="AT251" s="5" t="s">
        <v>704</v>
      </c>
      <c r="AU251" s="300">
        <v>45559</v>
      </c>
      <c r="AV251" s="6" t="s">
        <v>704</v>
      </c>
      <c r="AW251" s="15">
        <v>45475</v>
      </c>
      <c r="AX251" s="5" t="s">
        <v>2321</v>
      </c>
      <c r="AY251" s="5" t="s">
        <v>2321</v>
      </c>
      <c r="AZ251" s="5" t="s">
        <v>2321</v>
      </c>
      <c r="BA251" s="6">
        <v>68</v>
      </c>
      <c r="BB251" s="6">
        <v>68</v>
      </c>
      <c r="BC251" s="521">
        <f>IF(ScoreV2[[#This Row],[InsumosDemandados]]&gt;0,ScoreV2[[#This Row],[InsumosEmitidos]]/ScoreV2[[#This Row],[InsumosDemandados]],"")</f>
        <v>1</v>
      </c>
      <c r="BD251" s="15">
        <v>45475</v>
      </c>
      <c r="BE251" s="5" t="s">
        <v>1854</v>
      </c>
      <c r="BF251" s="5" t="s">
        <v>1855</v>
      </c>
      <c r="BG251" s="5" t="s">
        <v>208</v>
      </c>
      <c r="BH251" s="6" t="s">
        <v>312</v>
      </c>
      <c r="BI251" s="6">
        <v>1</v>
      </c>
      <c r="BJ251" s="6">
        <v>1</v>
      </c>
      <c r="BK251" s="6">
        <v>0</v>
      </c>
      <c r="BL251" s="6">
        <v>2</v>
      </c>
      <c r="BM251" s="6"/>
      <c r="BO25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5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1" s="5" t="str">
        <f>_xlfn.XLOOKUP(ScoreV2[[#This Row],[OrderNum&amp;Line]],AdqMot[OV&amp;Line],AdqMot[PONum],"",0,1)</f>
        <v/>
      </c>
      <c r="BV251" s="5" t="str">
        <f>IF(ScoreV2[[#This Row],[En_PO_Altern_M]]&lt;&gt;"",IF(ScoreV2[[#This Row],[En_PO_Altern_M]]&lt;&gt;ScoreV2[[#This Row],[PO_M]],"Revisar","ok"),"")</f>
        <v/>
      </c>
      <c r="BX251" s="5" t="s">
        <v>2321</v>
      </c>
      <c r="BY251" s="15"/>
      <c r="CA251" s="6"/>
      <c r="CB25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1" s="15" t="str">
        <f>IF(AND(ScoreV2[[#This Row],[PO_M]]&lt;&gt;"",ScoreV2[[#This Row],[Faltante_M]]&lt;&gt;"ok"),_xlfn.XLOOKUP(ScoreV2[[#This Row],[OrderNum&amp;Line]],AdqMot[OV&amp;Line],AdqMot[Fecha Anterior],"",0,1),"")</f>
        <v/>
      </c>
      <c r="CD251" s="5" t="s">
        <v>310</v>
      </c>
      <c r="CE251" s="5" t="s">
        <v>311</v>
      </c>
      <c r="CF251" s="5" t="s">
        <v>185</v>
      </c>
      <c r="CG251" s="6" t="s">
        <v>312</v>
      </c>
      <c r="CH251" s="6">
        <v>1</v>
      </c>
      <c r="CI251" s="6">
        <v>1</v>
      </c>
      <c r="CJ251" s="6">
        <v>0</v>
      </c>
      <c r="CK251" s="6">
        <v>1</v>
      </c>
      <c r="CL251" s="6"/>
      <c r="CN25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1" s="5">
        <v>8</v>
      </c>
      <c r="CP251" s="5" t="s">
        <v>313</v>
      </c>
      <c r="CQ251" s="5">
        <v>9</v>
      </c>
      <c r="CR251" s="5" t="s">
        <v>314</v>
      </c>
      <c r="CS25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1" s="5" t="str">
        <f>_xlfn.XLOOKUP(ScoreV2[[#This Row],[OrderNum&amp;Line]],AdqGen[OV&amp;Line],AdqGen[PONum],"",0,1)</f>
        <v/>
      </c>
      <c r="CU251" s="5" t="str">
        <f>IF(ScoreV2[[#This Row],[En_PO_Altern_G]]&lt;&gt;"",IF(ScoreV2[[#This Row],[En_PO_Altern_G]]&lt;&gt;ScoreV2[[#This Row],[PO_G]],"Revisar","ok"),"")</f>
        <v/>
      </c>
      <c r="CW251" s="5" t="s">
        <v>2321</v>
      </c>
      <c r="CX251" s="15"/>
      <c r="CZ251" s="6"/>
      <c r="DA25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1" s="15" t="str">
        <f>IF(AND(ScoreV2[[#This Row],[PO_G]]&lt;&gt;"",ScoreV2[[#This Row],[Faltante_G]]&lt;&gt;"ok"),_xlfn.XLOOKUP(ScoreV2[[#This Row],[OrderNum&amp;Line]],AdqGen[OV&amp;Line],AdqGen[Fecha Anterior],"",0,1),"")</f>
        <v/>
      </c>
      <c r="DC251" s="5" t="s">
        <v>215</v>
      </c>
      <c r="DD251" s="5" t="s">
        <v>216</v>
      </c>
      <c r="DE251" s="5" t="s">
        <v>2321</v>
      </c>
      <c r="DF251" s="5" t="s">
        <v>2321</v>
      </c>
      <c r="DG251" s="5">
        <v>0</v>
      </c>
      <c r="DH251" s="5">
        <v>0</v>
      </c>
      <c r="DI251" s="5">
        <v>0</v>
      </c>
      <c r="DK251" s="5" t="s">
        <v>191</v>
      </c>
      <c r="DQ251" s="5" t="s">
        <v>1865</v>
      </c>
      <c r="DS251"/>
    </row>
    <row r="252" spans="1:123" ht="18.75" customHeight="1">
      <c r="A252" s="6">
        <v>124200</v>
      </c>
      <c r="B252" s="5" t="s">
        <v>218</v>
      </c>
      <c r="C252" s="5" t="s">
        <v>1848</v>
      </c>
      <c r="D252" s="5" t="s">
        <v>1849</v>
      </c>
      <c r="E252" s="6">
        <v>2</v>
      </c>
      <c r="F252" s="6">
        <v>2</v>
      </c>
      <c r="G252" s="5" t="s">
        <v>1867</v>
      </c>
      <c r="H252" s="5" t="s">
        <v>1868</v>
      </c>
      <c r="I252" s="6">
        <v>125</v>
      </c>
      <c r="J252" s="6" t="s">
        <v>366</v>
      </c>
      <c r="K252" s="5" t="s">
        <v>199</v>
      </c>
      <c r="L252" s="6" t="s">
        <v>200</v>
      </c>
      <c r="M252" s="6" t="s">
        <v>171</v>
      </c>
      <c r="N252" s="5" t="s">
        <v>137</v>
      </c>
      <c r="O252" s="5" t="s">
        <v>153</v>
      </c>
      <c r="P252" s="300">
        <v>45309</v>
      </c>
      <c r="Q252" s="300">
        <v>45519</v>
      </c>
      <c r="U252" s="6">
        <v>1242002</v>
      </c>
      <c r="V252" s="6" t="s">
        <v>1869</v>
      </c>
      <c r="W252" s="6" t="s">
        <v>1873</v>
      </c>
      <c r="X252" s="5" t="s">
        <v>176</v>
      </c>
      <c r="Y252" s="5" t="s">
        <v>143</v>
      </c>
      <c r="Z252" s="5" t="s">
        <v>292</v>
      </c>
      <c r="AA25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52" s="5" t="s">
        <v>2321</v>
      </c>
      <c r="AC252" s="6" t="s">
        <v>2321</v>
      </c>
      <c r="AD252" s="15"/>
      <c r="AE25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2" s="15"/>
      <c r="AG252" s="15"/>
      <c r="AH252" s="300"/>
      <c r="AI252" s="15" t="s">
        <v>2321</v>
      </c>
      <c r="AK252" s="300"/>
      <c r="AL252" s="6" t="s">
        <v>2321</v>
      </c>
      <c r="AM252" s="6" t="s">
        <v>3013</v>
      </c>
      <c r="AN252" s="6"/>
      <c r="AO252" s="6"/>
      <c r="AP252" s="15">
        <f>IF(MAX(ScoreV2[[#This Row],[Fecha_Llegada_M]],ScoreV2[[#This Row],[Fecha_Llegada_G]])="","",MAX(ScoreV2[[#This Row],[Fecha_Llegada_M]],ScoreV2[[#This Row],[Fecha_Llegada_G]]))</f>
        <v>0</v>
      </c>
      <c r="AQ252" s="300" t="s">
        <v>380</v>
      </c>
      <c r="AR25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52" s="300">
        <v>45468</v>
      </c>
      <c r="AT252" s="5" t="s">
        <v>704</v>
      </c>
      <c r="AU252" s="300">
        <v>45559</v>
      </c>
      <c r="AV252" s="6" t="s">
        <v>704</v>
      </c>
      <c r="AW252" s="15">
        <v>45471</v>
      </c>
      <c r="AX252" s="5" t="s">
        <v>2321</v>
      </c>
      <c r="AY252" s="5" t="s">
        <v>2321</v>
      </c>
      <c r="AZ252" s="5" t="s">
        <v>2321</v>
      </c>
      <c r="BA252" s="6">
        <v>59</v>
      </c>
      <c r="BB252" s="6">
        <v>59</v>
      </c>
      <c r="BC252" s="521">
        <f>IF(ScoreV2[[#This Row],[InsumosDemandados]]&gt;0,ScoreV2[[#This Row],[InsumosEmitidos]]/ScoreV2[[#This Row],[InsumosDemandados]],"")</f>
        <v>1</v>
      </c>
      <c r="BD252" s="15">
        <v>45471</v>
      </c>
      <c r="BE252" s="5" t="s">
        <v>206</v>
      </c>
      <c r="BF252" s="5" t="s">
        <v>1871</v>
      </c>
      <c r="BG252" s="5" t="s">
        <v>208</v>
      </c>
      <c r="BH252" s="6" t="s">
        <v>212</v>
      </c>
      <c r="BI252" s="6">
        <v>1</v>
      </c>
      <c r="BJ252" s="6">
        <v>1</v>
      </c>
      <c r="BK252" s="6">
        <v>0</v>
      </c>
      <c r="BL252" s="6"/>
      <c r="BM252" s="6"/>
      <c r="BO25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5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2" s="5" t="str">
        <f>_xlfn.XLOOKUP(ScoreV2[[#This Row],[OrderNum&amp;Line]],AdqMot[OV&amp;Line],AdqMot[PONum],"",0,1)</f>
        <v/>
      </c>
      <c r="BV252" s="5" t="str">
        <f>IF(ScoreV2[[#This Row],[En_PO_Altern_M]]&lt;&gt;"",IF(ScoreV2[[#This Row],[En_PO_Altern_M]]&lt;&gt;ScoreV2[[#This Row],[PO_M]],"Revisar","ok"),"")</f>
        <v/>
      </c>
      <c r="BX252" s="5" t="s">
        <v>2321</v>
      </c>
      <c r="BY252" s="15"/>
      <c r="CA252" s="6"/>
      <c r="CB25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2" s="15" t="str">
        <f>IF(AND(ScoreV2[[#This Row],[PO_M]]&lt;&gt;"",ScoreV2[[#This Row],[Faltante_M]]&lt;&gt;"ok"),_xlfn.XLOOKUP(ScoreV2[[#This Row],[OrderNum&amp;Line]],AdqMot[OV&amp;Line],AdqMot[Fecha Anterior],"",0,1),"")</f>
        <v/>
      </c>
      <c r="CD252" s="5" t="s">
        <v>261</v>
      </c>
      <c r="CE252" s="5" t="s">
        <v>262</v>
      </c>
      <c r="CF252" s="5" t="s">
        <v>185</v>
      </c>
      <c r="CG252" s="6" t="s">
        <v>212</v>
      </c>
      <c r="CH252" s="6">
        <v>1</v>
      </c>
      <c r="CI252" s="6">
        <v>1</v>
      </c>
      <c r="CJ252" s="6">
        <v>0</v>
      </c>
      <c r="CK252" s="6">
        <v>10</v>
      </c>
      <c r="CL252" s="6"/>
      <c r="CN25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2" s="5">
        <v>9</v>
      </c>
      <c r="CP252" s="5" t="s">
        <v>264</v>
      </c>
      <c r="CQ252" s="5">
        <v>3</v>
      </c>
      <c r="CR252" s="5" t="s">
        <v>265</v>
      </c>
      <c r="CS25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2" s="5" t="str">
        <f>_xlfn.XLOOKUP(ScoreV2[[#This Row],[OrderNum&amp;Line]],AdqGen[OV&amp;Line],AdqGen[PONum],"",0,1)</f>
        <v/>
      </c>
      <c r="CU252" s="5" t="str">
        <f>IF(ScoreV2[[#This Row],[En_PO_Altern_G]]&lt;&gt;"",IF(ScoreV2[[#This Row],[En_PO_Altern_G]]&lt;&gt;ScoreV2[[#This Row],[PO_G]],"Revisar","ok"),"")</f>
        <v/>
      </c>
      <c r="CW252" s="5" t="s">
        <v>2321</v>
      </c>
      <c r="CX252" s="15"/>
      <c r="CZ252" s="6"/>
      <c r="DA25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2" s="15" t="str">
        <f>IF(AND(ScoreV2[[#This Row],[PO_G]]&lt;&gt;"",ScoreV2[[#This Row],[Faltante_G]]&lt;&gt;"ok"),_xlfn.XLOOKUP(ScoreV2[[#This Row],[OrderNum&amp;Line]],AdqGen[OV&amp;Line],AdqGen[Fecha Anterior],"",0,1),"")</f>
        <v/>
      </c>
      <c r="DC252" s="5" t="s">
        <v>215</v>
      </c>
      <c r="DD252" s="5" t="s">
        <v>216</v>
      </c>
      <c r="DE252" s="5" t="s">
        <v>2321</v>
      </c>
      <c r="DF252" s="5" t="s">
        <v>2321</v>
      </c>
      <c r="DG252" s="5">
        <v>0</v>
      </c>
      <c r="DH252" s="5">
        <v>0</v>
      </c>
      <c r="DI252" s="5">
        <v>0</v>
      </c>
      <c r="DK252" s="5" t="s">
        <v>191</v>
      </c>
      <c r="DQ252" s="5" t="s">
        <v>1862</v>
      </c>
      <c r="DS252"/>
    </row>
    <row r="253" spans="1:123" ht="18.75" customHeight="1">
      <c r="A253" s="6">
        <v>124200</v>
      </c>
      <c r="B253" s="5" t="s">
        <v>218</v>
      </c>
      <c r="C253" s="5" t="s">
        <v>1848</v>
      </c>
      <c r="D253" s="5" t="s">
        <v>1849</v>
      </c>
      <c r="E253" s="6">
        <v>2</v>
      </c>
      <c r="F253" s="6">
        <v>1</v>
      </c>
      <c r="G253" s="5" t="s">
        <v>1867</v>
      </c>
      <c r="H253" s="5" t="s">
        <v>1868</v>
      </c>
      <c r="I253" s="6">
        <v>125</v>
      </c>
      <c r="J253" s="6" t="s">
        <v>366</v>
      </c>
      <c r="K253" s="5" t="s">
        <v>199</v>
      </c>
      <c r="L253" s="6" t="s">
        <v>200</v>
      </c>
      <c r="M253" s="6" t="s">
        <v>171</v>
      </c>
      <c r="N253" s="5" t="s">
        <v>137</v>
      </c>
      <c r="O253" s="5" t="s">
        <v>153</v>
      </c>
      <c r="P253" s="300">
        <v>45309</v>
      </c>
      <c r="Q253" s="300">
        <v>45519</v>
      </c>
      <c r="U253" s="6">
        <v>1242001</v>
      </c>
      <c r="V253" s="6" t="s">
        <v>1869</v>
      </c>
      <c r="W253" s="6" t="s">
        <v>1870</v>
      </c>
      <c r="X253" s="5" t="s">
        <v>176</v>
      </c>
      <c r="Y253" s="5" t="s">
        <v>143</v>
      </c>
      <c r="Z253" s="5" t="s">
        <v>292</v>
      </c>
      <c r="AA25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53" s="5" t="s">
        <v>2321</v>
      </c>
      <c r="AC253" s="6" t="s">
        <v>2321</v>
      </c>
      <c r="AD253" s="15"/>
      <c r="AE25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3" s="15"/>
      <c r="AG253" s="15"/>
      <c r="AH253" s="300"/>
      <c r="AI253" s="15" t="s">
        <v>2321</v>
      </c>
      <c r="AK253" s="300"/>
      <c r="AL253" s="6" t="s">
        <v>2321</v>
      </c>
      <c r="AM253" s="6" t="s">
        <v>3013</v>
      </c>
      <c r="AN253" s="6"/>
      <c r="AO253" s="6"/>
      <c r="AP253" s="15">
        <f>IF(MAX(ScoreV2[[#This Row],[Fecha_Llegada_M]],ScoreV2[[#This Row],[Fecha_Llegada_G]])="","",MAX(ScoreV2[[#This Row],[Fecha_Llegada_M]],ScoreV2[[#This Row],[Fecha_Llegada_G]]))</f>
        <v>0</v>
      </c>
      <c r="AQ253" s="584" t="s">
        <v>380</v>
      </c>
      <c r="AR25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53" s="300">
        <v>45468</v>
      </c>
      <c r="AT253" s="5" t="s">
        <v>704</v>
      </c>
      <c r="AU253" s="300">
        <v>45559</v>
      </c>
      <c r="AV253" s="6" t="s">
        <v>704</v>
      </c>
      <c r="AW253" s="15">
        <v>45469</v>
      </c>
      <c r="AX253" s="5" t="s">
        <v>2321</v>
      </c>
      <c r="AY253" s="5" t="s">
        <v>2321</v>
      </c>
      <c r="AZ253" s="5" t="s">
        <v>2321</v>
      </c>
      <c r="BA253" s="6">
        <v>59</v>
      </c>
      <c r="BB253" s="6">
        <v>59</v>
      </c>
      <c r="BC253" s="521">
        <f>IF(ScoreV2[[#This Row],[InsumosDemandados]]&gt;0,ScoreV2[[#This Row],[InsumosEmitidos]]/ScoreV2[[#This Row],[InsumosDemandados]],"")</f>
        <v>1</v>
      </c>
      <c r="BD253" s="15">
        <v>45469</v>
      </c>
      <c r="BE253" s="5" t="s">
        <v>206</v>
      </c>
      <c r="BF253" s="5" t="s">
        <v>1871</v>
      </c>
      <c r="BG253" s="5" t="s">
        <v>208</v>
      </c>
      <c r="BH253" s="6" t="s">
        <v>212</v>
      </c>
      <c r="BI253" s="6">
        <v>1</v>
      </c>
      <c r="BJ253" s="6">
        <v>1</v>
      </c>
      <c r="BK253" s="6">
        <v>0</v>
      </c>
      <c r="BL253" s="6"/>
      <c r="BM253" s="6"/>
      <c r="BO25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5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3" s="5" t="str">
        <f>_xlfn.XLOOKUP(ScoreV2[[#This Row],[OrderNum&amp;Line]],AdqMot[OV&amp;Line],AdqMot[PONum],"",0,1)</f>
        <v/>
      </c>
      <c r="BV253" s="5" t="str">
        <f>IF(ScoreV2[[#This Row],[En_PO_Altern_M]]&lt;&gt;"",IF(ScoreV2[[#This Row],[En_PO_Altern_M]]&lt;&gt;ScoreV2[[#This Row],[PO_M]],"Revisar","ok"),"")</f>
        <v/>
      </c>
      <c r="BX253" s="5" t="s">
        <v>2321</v>
      </c>
      <c r="BY253" s="15"/>
      <c r="CA253" s="6"/>
      <c r="CB25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3" s="15" t="str">
        <f>IF(AND(ScoreV2[[#This Row],[PO_M]]&lt;&gt;"",ScoreV2[[#This Row],[Faltante_M]]&lt;&gt;"ok"),_xlfn.XLOOKUP(ScoreV2[[#This Row],[OrderNum&amp;Line]],AdqMot[OV&amp;Line],AdqMot[Fecha Anterior],"",0,1),"")</f>
        <v/>
      </c>
      <c r="CD253" s="5" t="s">
        <v>261</v>
      </c>
      <c r="CE253" s="5" t="s">
        <v>262</v>
      </c>
      <c r="CF253" s="5" t="s">
        <v>185</v>
      </c>
      <c r="CG253" s="6" t="s">
        <v>212</v>
      </c>
      <c r="CH253" s="6">
        <v>1</v>
      </c>
      <c r="CI253" s="6">
        <v>1</v>
      </c>
      <c r="CJ253" s="6">
        <v>0</v>
      </c>
      <c r="CK253" s="6">
        <v>10</v>
      </c>
      <c r="CL253" s="6"/>
      <c r="CN25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3" s="5">
        <v>9</v>
      </c>
      <c r="CP253" s="5" t="s">
        <v>264</v>
      </c>
      <c r="CQ253" s="5">
        <v>3</v>
      </c>
      <c r="CR253" s="5" t="s">
        <v>265</v>
      </c>
      <c r="CS25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3" s="5" t="str">
        <f>_xlfn.XLOOKUP(ScoreV2[[#This Row],[OrderNum&amp;Line]],AdqGen[OV&amp;Line],AdqGen[PONum],"",0,1)</f>
        <v/>
      </c>
      <c r="CU253" s="5" t="str">
        <f>IF(ScoreV2[[#This Row],[En_PO_Altern_G]]&lt;&gt;"",IF(ScoreV2[[#This Row],[En_PO_Altern_G]]&lt;&gt;ScoreV2[[#This Row],[PO_G]],"Revisar","ok"),"")</f>
        <v/>
      </c>
      <c r="CW253" s="5" t="s">
        <v>2321</v>
      </c>
      <c r="CX253" s="15"/>
      <c r="CZ253" s="6"/>
      <c r="DA25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3" s="15" t="str">
        <f>IF(AND(ScoreV2[[#This Row],[PO_G]]&lt;&gt;"",ScoreV2[[#This Row],[Faltante_G]]&lt;&gt;"ok"),_xlfn.XLOOKUP(ScoreV2[[#This Row],[OrderNum&amp;Line]],AdqGen[OV&amp;Line],AdqGen[Fecha Anterior],"",0,1),"")</f>
        <v/>
      </c>
      <c r="DC253" s="5" t="s">
        <v>215</v>
      </c>
      <c r="DD253" s="5" t="s">
        <v>216</v>
      </c>
      <c r="DE253" s="5" t="s">
        <v>2321</v>
      </c>
      <c r="DF253" s="5" t="s">
        <v>2321</v>
      </c>
      <c r="DG253" s="5">
        <v>0</v>
      </c>
      <c r="DH253" s="5">
        <v>0</v>
      </c>
      <c r="DI253" s="5">
        <v>0</v>
      </c>
      <c r="DK253" s="5" t="s">
        <v>191</v>
      </c>
      <c r="DQ253" s="5" t="s">
        <v>1872</v>
      </c>
      <c r="DS253"/>
    </row>
    <row r="254" spans="1:123" ht="18.75" customHeight="1">
      <c r="A254" s="6">
        <v>124197</v>
      </c>
      <c r="B254" s="5" t="s">
        <v>129</v>
      </c>
      <c r="C254" s="5" t="s">
        <v>1810</v>
      </c>
      <c r="D254" s="5" t="s">
        <v>1874</v>
      </c>
      <c r="E254" s="6">
        <v>1</v>
      </c>
      <c r="F254" s="6">
        <v>1</v>
      </c>
      <c r="G254" s="5" t="s">
        <v>1875</v>
      </c>
      <c r="H254" s="5" t="s">
        <v>1876</v>
      </c>
      <c r="J254" s="6" t="s">
        <v>161</v>
      </c>
      <c r="K254" s="5" t="s">
        <v>199</v>
      </c>
      <c r="L254" s="6" t="s">
        <v>2321</v>
      </c>
      <c r="M254" s="6" t="s">
        <v>146</v>
      </c>
      <c r="N254" s="5" t="s">
        <v>162</v>
      </c>
      <c r="O254" s="5" t="s">
        <v>161</v>
      </c>
      <c r="P254" s="300">
        <v>45309</v>
      </c>
      <c r="Q254" s="300">
        <v>45401</v>
      </c>
      <c r="U254" s="6">
        <v>1241971</v>
      </c>
      <c r="V254" s="6" t="s">
        <v>1877</v>
      </c>
      <c r="X254" s="5" t="s">
        <v>176</v>
      </c>
      <c r="Y254" s="5" t="s">
        <v>143</v>
      </c>
      <c r="Z254" s="5" t="s">
        <v>144</v>
      </c>
      <c r="AA25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54" s="5" t="s">
        <v>2321</v>
      </c>
      <c r="AC254" s="6" t="s">
        <v>2321</v>
      </c>
      <c r="AD254" s="15"/>
      <c r="AE25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4" s="15"/>
      <c r="AG254" s="15"/>
      <c r="AH254" s="588"/>
      <c r="AI254" s="300" t="s">
        <v>2321</v>
      </c>
      <c r="AK254" s="300"/>
      <c r="AL254" s="6" t="s">
        <v>2321</v>
      </c>
      <c r="AM254" s="6" t="s">
        <v>2739</v>
      </c>
      <c r="AN254" s="6"/>
      <c r="AO254" s="6"/>
      <c r="AP254" s="15">
        <f>IF(MAX(ScoreV2[[#This Row],[Fecha_Llegada_M]],ScoreV2[[#This Row],[Fecha_Llegada_G]])="","",MAX(ScoreV2[[#This Row],[Fecha_Llegada_M]],ScoreV2[[#This Row],[Fecha_Llegada_G]]))</f>
        <v>0</v>
      </c>
      <c r="AQ254" s="300" t="s">
        <v>380</v>
      </c>
      <c r="AR25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54" s="300"/>
      <c r="AT254" s="5" t="s">
        <v>2321</v>
      </c>
      <c r="AU254" s="300"/>
      <c r="AV254" s="6" t="s">
        <v>2321</v>
      </c>
      <c r="AW254" s="15"/>
      <c r="AX254" s="5" t="s">
        <v>2321</v>
      </c>
      <c r="AY254" s="5" t="s">
        <v>2321</v>
      </c>
      <c r="AZ254" s="5" t="s">
        <v>2321</v>
      </c>
      <c r="BA254" s="6"/>
      <c r="BB254" s="6"/>
      <c r="BC254" s="521" t="str">
        <f>IF(ScoreV2[[#This Row],[InsumosDemandados]]&gt;0,ScoreV2[[#This Row],[InsumosEmitidos]]/ScoreV2[[#This Row],[InsumosDemandados]],"")</f>
        <v/>
      </c>
      <c r="BD254" s="15"/>
      <c r="BE254" s="5" t="s">
        <v>2321</v>
      </c>
      <c r="BF254" s="5" t="s">
        <v>165</v>
      </c>
      <c r="BG254" s="5" t="s">
        <v>2321</v>
      </c>
      <c r="BH254" s="6" t="s">
        <v>146</v>
      </c>
      <c r="BI254" s="6">
        <v>0</v>
      </c>
      <c r="BJ254" s="6">
        <v>0</v>
      </c>
      <c r="BK254" s="6">
        <v>0</v>
      </c>
      <c r="BL254" s="6">
        <v>0</v>
      </c>
      <c r="BM254" s="6"/>
      <c r="BO25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5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4" s="5" t="str">
        <f>_xlfn.XLOOKUP(ScoreV2[[#This Row],[OrderNum&amp;Line]],AdqMot[OV&amp;Line],AdqMot[PONum],"",0,1)</f>
        <v/>
      </c>
      <c r="BV254" s="5" t="str">
        <f>IF(ScoreV2[[#This Row],[En_PO_Altern_M]]&lt;&gt;"",IF(ScoreV2[[#This Row],[En_PO_Altern_M]]&lt;&gt;ScoreV2[[#This Row],[PO_M]],"Revisar","ok"),"")</f>
        <v/>
      </c>
      <c r="BX254" s="5" t="s">
        <v>2321</v>
      </c>
      <c r="BY254" s="15"/>
      <c r="CA254" s="6"/>
      <c r="CB25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4" s="15" t="str">
        <f>IF(AND(ScoreV2[[#This Row],[PO_M]]&lt;&gt;"",ScoreV2[[#This Row],[Faltante_M]]&lt;&gt;"ok"),_xlfn.XLOOKUP(ScoreV2[[#This Row],[OrderNum&amp;Line]],AdqMot[OV&amp;Line],AdqMot[Fecha Anterior],"",0,1),"")</f>
        <v/>
      </c>
      <c r="CD254" s="5" t="s">
        <v>2321</v>
      </c>
      <c r="CE254" s="5" t="s">
        <v>165</v>
      </c>
      <c r="CF254" s="5" t="s">
        <v>2321</v>
      </c>
      <c r="CG254" s="6" t="s">
        <v>146</v>
      </c>
      <c r="CH254" s="6">
        <v>0</v>
      </c>
      <c r="CI254" s="6">
        <v>0</v>
      </c>
      <c r="CJ254" s="6">
        <v>0</v>
      </c>
      <c r="CK254" s="6">
        <v>0</v>
      </c>
      <c r="CL254" s="6"/>
      <c r="CN25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5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4" s="5" t="str">
        <f>_xlfn.XLOOKUP(ScoreV2[[#This Row],[OrderNum&amp;Line]],AdqGen[OV&amp;Line],AdqGen[PONum],"",0,1)</f>
        <v/>
      </c>
      <c r="CU254" s="5" t="str">
        <f>IF(ScoreV2[[#This Row],[En_PO_Altern_G]]&lt;&gt;"",IF(ScoreV2[[#This Row],[En_PO_Altern_G]]&lt;&gt;ScoreV2[[#This Row],[PO_G]],"Revisar","ok"),"")</f>
        <v/>
      </c>
      <c r="CW254" s="5" t="s">
        <v>2321</v>
      </c>
      <c r="CX254" s="15"/>
      <c r="CZ254" s="6"/>
      <c r="DA25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4" s="15" t="str">
        <f>IF(AND(ScoreV2[[#This Row],[PO_G]]&lt;&gt;"",ScoreV2[[#This Row],[Faltante_G]]&lt;&gt;"ok"),_xlfn.XLOOKUP(ScoreV2[[#This Row],[OrderNum&amp;Line]],AdqGen[OV&amp;Line],AdqGen[Fecha Anterior],"",0,1),"")</f>
        <v/>
      </c>
      <c r="DC254" s="5" t="s">
        <v>2321</v>
      </c>
      <c r="DD254" s="5" t="s">
        <v>144</v>
      </c>
      <c r="DE254" s="5" t="s">
        <v>2321</v>
      </c>
      <c r="DF254" s="5" t="s">
        <v>2321</v>
      </c>
      <c r="DG254" s="5">
        <v>0</v>
      </c>
      <c r="DH254" s="5">
        <v>0</v>
      </c>
      <c r="DI254" s="5">
        <v>0</v>
      </c>
      <c r="DK254" s="5" t="s">
        <v>144</v>
      </c>
      <c r="DQ254" s="5" t="s">
        <v>1878</v>
      </c>
      <c r="DS254"/>
    </row>
    <row r="255" spans="1:123" ht="18.75" customHeight="1">
      <c r="A255" s="6">
        <v>124117</v>
      </c>
      <c r="B255" s="5" t="s">
        <v>129</v>
      </c>
      <c r="C255" s="5" t="s">
        <v>149</v>
      </c>
      <c r="D255" s="5" t="s">
        <v>1879</v>
      </c>
      <c r="E255" s="6">
        <v>1</v>
      </c>
      <c r="F255" s="6">
        <v>1</v>
      </c>
      <c r="G255" s="5" t="s">
        <v>409</v>
      </c>
      <c r="H255" s="5" t="s">
        <v>1880</v>
      </c>
      <c r="I255" s="6">
        <v>60</v>
      </c>
      <c r="J255" s="6" t="s">
        <v>1881</v>
      </c>
      <c r="K255" s="5" t="s">
        <v>135</v>
      </c>
      <c r="L255" s="6" t="s">
        <v>136</v>
      </c>
      <c r="M255" s="6" t="s">
        <v>171</v>
      </c>
      <c r="N255" s="5" t="s">
        <v>137</v>
      </c>
      <c r="O255" s="5" t="s">
        <v>153</v>
      </c>
      <c r="P255" s="300">
        <v>45282</v>
      </c>
      <c r="Q255" s="300">
        <v>45363</v>
      </c>
      <c r="R255" s="5" t="s">
        <v>140</v>
      </c>
      <c r="S255" s="5" t="s">
        <v>1882</v>
      </c>
      <c r="T255" s="5" t="s">
        <v>154</v>
      </c>
      <c r="U255" s="6">
        <v>1241171</v>
      </c>
      <c r="V255" s="6" t="s">
        <v>1883</v>
      </c>
      <c r="W255" s="6" t="s">
        <v>1884</v>
      </c>
      <c r="X255" s="5" t="s">
        <v>176</v>
      </c>
      <c r="Y255" s="5" t="s">
        <v>143</v>
      </c>
      <c r="Z255" s="5" t="s">
        <v>177</v>
      </c>
      <c r="AA25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55" s="5" t="s">
        <v>2321</v>
      </c>
      <c r="AC255" s="6" t="s">
        <v>2321</v>
      </c>
      <c r="AD255" s="15"/>
      <c r="AE25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5" s="15"/>
      <c r="AG255" s="15"/>
      <c r="AH255" s="300"/>
      <c r="AI255" s="15" t="s">
        <v>2321</v>
      </c>
      <c r="AK255" s="300"/>
      <c r="AL255" s="6" t="s">
        <v>2321</v>
      </c>
      <c r="AM255" s="6" t="s">
        <v>3036</v>
      </c>
      <c r="AN255" s="6"/>
      <c r="AO255" s="6"/>
      <c r="AP255" s="15">
        <f ca="1">IF(MAX(ScoreV2[[#This Row],[Fecha_Llegada_M]],ScoreV2[[#This Row],[Fecha_Llegada_G]])="","",MAX(ScoreV2[[#This Row],[Fecha_Llegada_M]],ScoreV2[[#This Row],[Fecha_Llegada_G]]))</f>
        <v>46064</v>
      </c>
      <c r="AQ255" s="584"/>
      <c r="AR25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55" s="300"/>
      <c r="AT255" s="5" t="s">
        <v>2321</v>
      </c>
      <c r="AU255" s="300"/>
      <c r="AV255" s="6" t="s">
        <v>2321</v>
      </c>
      <c r="AW255" s="15"/>
      <c r="AX255" s="5" t="s">
        <v>2321</v>
      </c>
      <c r="AY255" s="5" t="s">
        <v>2321</v>
      </c>
      <c r="AZ255" s="5" t="s">
        <v>2321</v>
      </c>
      <c r="BA255" s="6">
        <v>21</v>
      </c>
      <c r="BB255" s="6">
        <v>0</v>
      </c>
      <c r="BC255" s="521">
        <f>IF(ScoreV2[[#This Row],[InsumosDemandados]]&gt;0,ScoreV2[[#This Row],[InsumosEmitidos]]/ScoreV2[[#This Row],[InsumosDemandados]],"")</f>
        <v>0</v>
      </c>
      <c r="BD255" s="15"/>
      <c r="BE255" s="5" t="s">
        <v>413</v>
      </c>
      <c r="BF255" s="5" t="s">
        <v>414</v>
      </c>
      <c r="BG255" s="5" t="s">
        <v>239</v>
      </c>
      <c r="BH255" s="6" t="s">
        <v>417</v>
      </c>
      <c r="BI255" s="6">
        <v>1</v>
      </c>
      <c r="BJ255" s="6">
        <v>0</v>
      </c>
      <c r="BK255" s="6">
        <v>1</v>
      </c>
      <c r="BL255" s="6"/>
      <c r="BM255" s="6"/>
      <c r="BO25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5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060-CMML</v>
      </c>
      <c r="BU255" s="5">
        <f>_xlfn.XLOOKUP(ScoreV2[[#This Row],[OrderNum&amp;Line]],AdqMot[OV&amp;Line],AdqMot[PONum],"",0,1)</f>
        <v>76355</v>
      </c>
      <c r="BV255" s="5" t="str">
        <f>IF(ScoreV2[[#This Row],[En_PO_Altern_M]]&lt;&gt;"",IF(ScoreV2[[#This Row],[En_PO_Altern_M]]&lt;&gt;ScoreV2[[#This Row],[PO_M]],"Revisar","ok"),"")</f>
        <v>ok</v>
      </c>
      <c r="BX255" s="5" t="s">
        <v>2321</v>
      </c>
      <c r="BY255" s="15"/>
      <c r="BZ255" s="5">
        <v>76355</v>
      </c>
      <c r="CA255" s="6">
        <v>1</v>
      </c>
      <c r="CB25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355</v>
      </c>
      <c r="CC255" s="15">
        <f>IF(AND(ScoreV2[[#This Row],[PO_M]]&lt;&gt;"",ScoreV2[[#This Row],[Faltante_M]]&lt;&gt;"ok"),_xlfn.XLOOKUP(ScoreV2[[#This Row],[OrderNum&amp;Line]],AdqMot[OV&amp;Line],AdqMot[Fecha Anterior],"",0,1),"")</f>
        <v>46050</v>
      </c>
      <c r="CD255" s="5" t="s">
        <v>415</v>
      </c>
      <c r="CE255" s="5" t="s">
        <v>416</v>
      </c>
      <c r="CF255" s="5" t="s">
        <v>185</v>
      </c>
      <c r="CG255" s="6" t="s">
        <v>417</v>
      </c>
      <c r="CH255" s="6">
        <v>1</v>
      </c>
      <c r="CI255" s="6">
        <v>0</v>
      </c>
      <c r="CJ255" s="6">
        <v>1</v>
      </c>
      <c r="CK255" s="6">
        <v>7</v>
      </c>
      <c r="CL255" s="6"/>
      <c r="CN25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55" s="5">
        <v>10</v>
      </c>
      <c r="CP255" s="5" t="s">
        <v>419</v>
      </c>
      <c r="CS25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255" s="5">
        <f>_xlfn.XLOOKUP(ScoreV2[[#This Row],[OrderNum&amp;Line]],AdqGen[OV&amp;Line],AdqGen[PONum],"",0,1)</f>
        <v>77087</v>
      </c>
      <c r="CU255" s="5" t="str">
        <f>IF(ScoreV2[[#This Row],[En_PO_Altern_G]]&lt;&gt;"",IF(ScoreV2[[#This Row],[En_PO_Altern_G]]&lt;&gt;ScoreV2[[#This Row],[PO_G]],"Revisar","ok"),"")</f>
        <v>ok</v>
      </c>
      <c r="CV255" s="5">
        <v>44970</v>
      </c>
      <c r="CW255" s="5" t="s">
        <v>2321</v>
      </c>
      <c r="CX255" s="15">
        <v>45967</v>
      </c>
      <c r="CY255" s="5">
        <v>77087</v>
      </c>
      <c r="CZ255" s="6">
        <v>1</v>
      </c>
      <c r="DA25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pendiente de autorización 77087</v>
      </c>
      <c r="DB255" s="15">
        <f ca="1">IF(AND(ScoreV2[[#This Row],[PO_G]]&lt;&gt;"",ScoreV2[[#This Row],[Faltante_G]]&lt;&gt;"ok"),_xlfn.XLOOKUP(ScoreV2[[#This Row],[OrderNum&amp;Line]],AdqGen[OV&amp;Line],AdqGen[Fecha Anterior],"",0,1),"")</f>
        <v>46064</v>
      </c>
      <c r="DC255" s="5" t="s">
        <v>358</v>
      </c>
      <c r="DD255" s="5" t="s">
        <v>359</v>
      </c>
      <c r="DE255" s="5" t="s">
        <v>162</v>
      </c>
      <c r="DF255" s="5" t="s">
        <v>360</v>
      </c>
      <c r="DG255" s="5">
        <v>1</v>
      </c>
      <c r="DH255" s="5">
        <v>0</v>
      </c>
      <c r="DI255" s="5">
        <v>26</v>
      </c>
      <c r="DK255" s="5" t="s">
        <v>191</v>
      </c>
      <c r="DQ255" s="5" t="s">
        <v>1885</v>
      </c>
      <c r="DS255"/>
    </row>
    <row r="256" spans="1:123" ht="18.75" customHeight="1">
      <c r="A256" s="6">
        <v>123690</v>
      </c>
      <c r="B256" s="5" t="s">
        <v>129</v>
      </c>
      <c r="C256" s="5" t="s">
        <v>362</v>
      </c>
      <c r="D256" s="5" t="s">
        <v>1557</v>
      </c>
      <c r="E256" s="6">
        <v>1</v>
      </c>
      <c r="F256" s="6">
        <v>1</v>
      </c>
      <c r="G256" s="5" t="s">
        <v>364</v>
      </c>
      <c r="H256" s="5" t="s">
        <v>1886</v>
      </c>
      <c r="I256" s="6">
        <v>600</v>
      </c>
      <c r="J256" s="6" t="s">
        <v>366</v>
      </c>
      <c r="K256" s="5" t="s">
        <v>199</v>
      </c>
      <c r="L256" s="6" t="s">
        <v>136</v>
      </c>
      <c r="M256" s="6" t="s">
        <v>171</v>
      </c>
      <c r="N256" s="5" t="s">
        <v>137</v>
      </c>
      <c r="O256" s="5" t="s">
        <v>153</v>
      </c>
      <c r="P256" s="300">
        <v>45170</v>
      </c>
      <c r="Q256" s="300">
        <v>45260</v>
      </c>
      <c r="U256" s="6">
        <v>1236901</v>
      </c>
      <c r="V256" s="6" t="s">
        <v>1887</v>
      </c>
      <c r="W256" s="6" t="s">
        <v>1888</v>
      </c>
      <c r="X256" s="5" t="s">
        <v>176</v>
      </c>
      <c r="Y256" s="5" t="s">
        <v>143</v>
      </c>
      <c r="Z256" s="5" t="s">
        <v>292</v>
      </c>
      <c r="AA25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56" s="5" t="s">
        <v>2321</v>
      </c>
      <c r="AC256" s="6" t="s">
        <v>2321</v>
      </c>
      <c r="AD256" s="15"/>
      <c r="AE25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6" s="15"/>
      <c r="AG256" s="15"/>
      <c r="AH256" s="300"/>
      <c r="AI256" s="15" t="s">
        <v>2321</v>
      </c>
      <c r="AK256" s="300"/>
      <c r="AL256" s="6" t="s">
        <v>2321</v>
      </c>
      <c r="AM256" s="6" t="s">
        <v>3013</v>
      </c>
      <c r="AN256" s="6"/>
      <c r="AO256" s="6"/>
      <c r="AP256" s="15">
        <f>IF(MAX(ScoreV2[[#This Row],[Fecha_Llegada_M]],ScoreV2[[#This Row],[Fecha_Llegada_G]])="","",MAX(ScoreV2[[#This Row],[Fecha_Llegada_M]],ScoreV2[[#This Row],[Fecha_Llegada_G]]))</f>
        <v>0</v>
      </c>
      <c r="AQ256" s="300" t="s">
        <v>3007</v>
      </c>
      <c r="AR25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56" s="300">
        <v>45682</v>
      </c>
      <c r="AT256" s="5" t="s">
        <v>704</v>
      </c>
      <c r="AU256" s="300">
        <v>45469</v>
      </c>
      <c r="AV256" s="6" t="s">
        <v>704</v>
      </c>
      <c r="AW256" s="15">
        <v>45685</v>
      </c>
      <c r="AX256" s="5" t="s">
        <v>2321</v>
      </c>
      <c r="AY256" s="5" t="s">
        <v>2321</v>
      </c>
      <c r="AZ256" s="5" t="s">
        <v>2321</v>
      </c>
      <c r="BA256" s="6">
        <v>67</v>
      </c>
      <c r="BB256" s="6">
        <v>67</v>
      </c>
      <c r="BC256" s="521">
        <f>IF(ScoreV2[[#This Row],[InsumosDemandados]]&gt;0,ScoreV2[[#This Row],[InsumosEmitidos]]/ScoreV2[[#This Row],[InsumosDemandados]],"")</f>
        <v>1</v>
      </c>
      <c r="BD256" s="15">
        <v>45685</v>
      </c>
      <c r="BE256" s="5" t="s">
        <v>1889</v>
      </c>
      <c r="BF256" s="5" t="s">
        <v>1890</v>
      </c>
      <c r="BG256" s="5" t="s">
        <v>383</v>
      </c>
      <c r="BH256" s="6" t="s">
        <v>198</v>
      </c>
      <c r="BI256" s="6">
        <v>1</v>
      </c>
      <c r="BJ256" s="6">
        <v>1</v>
      </c>
      <c r="BK256" s="6">
        <v>0</v>
      </c>
      <c r="BL256" s="6"/>
      <c r="BM256" s="6"/>
      <c r="BO25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56" s="5">
        <v>3</v>
      </c>
      <c r="BQ256" s="5" t="s">
        <v>1891</v>
      </c>
      <c r="BT25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6" s="5" t="str">
        <f>_xlfn.XLOOKUP(ScoreV2[[#This Row],[OrderNum&amp;Line]],AdqMot[OV&amp;Line],AdqMot[PONum],"",0,1)</f>
        <v/>
      </c>
      <c r="BV256" s="5" t="str">
        <f>IF(ScoreV2[[#This Row],[En_PO_Altern_M]]&lt;&gt;"",IF(ScoreV2[[#This Row],[En_PO_Altern_M]]&lt;&gt;ScoreV2[[#This Row],[PO_M]],"Revisar","ok"),"")</f>
        <v/>
      </c>
      <c r="BX256" s="5" t="s">
        <v>2321</v>
      </c>
      <c r="BY256" s="15"/>
      <c r="BZ256" s="5">
        <v>68544</v>
      </c>
      <c r="CA256" s="6">
        <v>1</v>
      </c>
      <c r="CB25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6" s="15" t="str">
        <f>IF(AND(ScoreV2[[#This Row],[PO_M]]&lt;&gt;"",ScoreV2[[#This Row],[Faltante_M]]&lt;&gt;"ok"),_xlfn.XLOOKUP(ScoreV2[[#This Row],[OrderNum&amp;Line]],AdqMot[OV&amp;Line],AdqMot[Fecha Anterior],"",0,1),"")</f>
        <v/>
      </c>
      <c r="CD256" s="5" t="s">
        <v>1892</v>
      </c>
      <c r="CE256" s="5" t="s">
        <v>1893</v>
      </c>
      <c r="CF256" s="5" t="s">
        <v>185</v>
      </c>
      <c r="CG256" s="6" t="s">
        <v>198</v>
      </c>
      <c r="CH256" s="6">
        <v>1</v>
      </c>
      <c r="CI256" s="6">
        <v>1</v>
      </c>
      <c r="CJ256" s="6">
        <v>0</v>
      </c>
      <c r="CK256" s="6"/>
      <c r="CL256" s="6"/>
      <c r="CN25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6" s="5">
        <v>3</v>
      </c>
      <c r="CP256" s="5" t="s">
        <v>1894</v>
      </c>
      <c r="CQ256" s="5">
        <v>1</v>
      </c>
      <c r="CR256" s="5" t="s">
        <v>265</v>
      </c>
      <c r="CS25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6" s="5" t="str">
        <f>_xlfn.XLOOKUP(ScoreV2[[#This Row],[OrderNum&amp;Line]],AdqGen[OV&amp;Line],AdqGen[PONum],"",0,1)</f>
        <v/>
      </c>
      <c r="CU256" s="5" t="str">
        <f>IF(ScoreV2[[#This Row],[En_PO_Altern_G]]&lt;&gt;"",IF(ScoreV2[[#This Row],[En_PO_Altern_G]]&lt;&gt;ScoreV2[[#This Row],[PO_G]],"Revisar","ok"),"")</f>
        <v/>
      </c>
      <c r="CW256" s="5" t="s">
        <v>2321</v>
      </c>
      <c r="CX256" s="15"/>
      <c r="CZ256" s="6"/>
      <c r="DA25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6" s="15" t="str">
        <f>IF(AND(ScoreV2[[#This Row],[PO_G]]&lt;&gt;"",ScoreV2[[#This Row],[Faltante_G]]&lt;&gt;"ok"),_xlfn.XLOOKUP(ScoreV2[[#This Row],[OrderNum&amp;Line]],AdqGen[OV&amp;Line],AdqGen[Fecha Anterior],"",0,1),"")</f>
        <v/>
      </c>
      <c r="DC256" s="5" t="s">
        <v>1895</v>
      </c>
      <c r="DD256" s="5" t="s">
        <v>1896</v>
      </c>
      <c r="DE256" s="5" t="s">
        <v>162</v>
      </c>
      <c r="DF256" s="5" t="s">
        <v>2321</v>
      </c>
      <c r="DG256" s="5">
        <v>1</v>
      </c>
      <c r="DH256" s="5">
        <v>1</v>
      </c>
      <c r="DI256" s="5">
        <v>0</v>
      </c>
      <c r="DK256" s="5" t="s">
        <v>191</v>
      </c>
      <c r="DQ256" s="5" t="s">
        <v>1897</v>
      </c>
      <c r="DS256"/>
    </row>
    <row r="257" spans="1:123" ht="18.75" customHeight="1">
      <c r="A257" s="6">
        <v>123682</v>
      </c>
      <c r="B257" s="5" t="s">
        <v>129</v>
      </c>
      <c r="C257" s="5" t="s">
        <v>362</v>
      </c>
      <c r="D257" s="5" t="s">
        <v>1557</v>
      </c>
      <c r="E257" s="6">
        <v>1</v>
      </c>
      <c r="F257" s="6">
        <v>1</v>
      </c>
      <c r="G257" s="5" t="s">
        <v>1898</v>
      </c>
      <c r="H257" s="5" t="s">
        <v>1899</v>
      </c>
      <c r="I257" s="6">
        <v>600</v>
      </c>
      <c r="J257" s="6" t="s">
        <v>134</v>
      </c>
      <c r="K257" s="5" t="s">
        <v>199</v>
      </c>
      <c r="L257" s="6" t="s">
        <v>200</v>
      </c>
      <c r="M257" s="6" t="s">
        <v>171</v>
      </c>
      <c r="N257" s="5" t="s">
        <v>137</v>
      </c>
      <c r="O257" s="5" t="s">
        <v>153</v>
      </c>
      <c r="P257" s="300">
        <v>45170</v>
      </c>
      <c r="Q257" s="300">
        <v>45260</v>
      </c>
      <c r="U257" s="6">
        <v>1236821</v>
      </c>
      <c r="V257" s="6" t="s">
        <v>1900</v>
      </c>
      <c r="W257" s="6" t="s">
        <v>1901</v>
      </c>
      <c r="X257" s="5" t="s">
        <v>176</v>
      </c>
      <c r="Y257" s="5" t="s">
        <v>143</v>
      </c>
      <c r="Z257" s="5" t="s">
        <v>292</v>
      </c>
      <c r="AA25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57" s="5" t="s">
        <v>2321</v>
      </c>
      <c r="AC257" s="6" t="s">
        <v>2321</v>
      </c>
      <c r="AD257" s="15"/>
      <c r="AE25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7" s="15"/>
      <c r="AG257" s="15"/>
      <c r="AH257" s="300"/>
      <c r="AI257" s="15" t="s">
        <v>2321</v>
      </c>
      <c r="AK257" s="300"/>
      <c r="AL257" s="6" t="s">
        <v>2321</v>
      </c>
      <c r="AM257" s="6" t="s">
        <v>3013</v>
      </c>
      <c r="AN257" s="6"/>
      <c r="AO257" s="6"/>
      <c r="AP257" s="15">
        <f>IF(MAX(ScoreV2[[#This Row],[Fecha_Llegada_M]],ScoreV2[[#This Row],[Fecha_Llegada_G]])="","",MAX(ScoreV2[[#This Row],[Fecha_Llegada_M]],ScoreV2[[#This Row],[Fecha_Llegada_G]]))</f>
        <v>0</v>
      </c>
      <c r="AQ257" s="300" t="s">
        <v>3007</v>
      </c>
      <c r="AR25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257" s="300">
        <v>45644</v>
      </c>
      <c r="AT257" s="5" t="s">
        <v>704</v>
      </c>
      <c r="AU257" s="300">
        <v>45469</v>
      </c>
      <c r="AV257" s="6" t="s">
        <v>704</v>
      </c>
      <c r="AW257" s="15">
        <v>45650</v>
      </c>
      <c r="AX257" s="5" t="s">
        <v>2321</v>
      </c>
      <c r="AY257" s="5" t="s">
        <v>2321</v>
      </c>
      <c r="AZ257" s="5" t="s">
        <v>2321</v>
      </c>
      <c r="BA257" s="6">
        <v>68</v>
      </c>
      <c r="BB257" s="6">
        <v>68</v>
      </c>
      <c r="BC257" s="521">
        <f>IF(ScoreV2[[#This Row],[InsumosDemandados]]&gt;0,ScoreV2[[#This Row],[InsumosEmitidos]]/ScoreV2[[#This Row],[InsumosDemandados]],"")</f>
        <v>1</v>
      </c>
      <c r="BD257" s="15">
        <v>45650</v>
      </c>
      <c r="BE257" s="5" t="s">
        <v>1889</v>
      </c>
      <c r="BF257" s="5" t="s">
        <v>1890</v>
      </c>
      <c r="BG257" s="5" t="s">
        <v>383</v>
      </c>
      <c r="BH257" s="6" t="s">
        <v>198</v>
      </c>
      <c r="BI257" s="6">
        <v>1</v>
      </c>
      <c r="BJ257" s="6">
        <v>1</v>
      </c>
      <c r="BK257" s="6">
        <v>0</v>
      </c>
      <c r="BL257" s="6"/>
      <c r="BM257" s="6"/>
      <c r="BO25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257" s="5">
        <v>3</v>
      </c>
      <c r="BQ257" s="5" t="s">
        <v>1891</v>
      </c>
      <c r="BT25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7" s="5" t="str">
        <f>_xlfn.XLOOKUP(ScoreV2[[#This Row],[OrderNum&amp;Line]],AdqMot[OV&amp;Line],AdqMot[PONum],"",0,1)</f>
        <v/>
      </c>
      <c r="BV257" s="5" t="str">
        <f>IF(ScoreV2[[#This Row],[En_PO_Altern_M]]&lt;&gt;"",IF(ScoreV2[[#This Row],[En_PO_Altern_M]]&lt;&gt;ScoreV2[[#This Row],[PO_M]],"Revisar","ok"),"")</f>
        <v/>
      </c>
      <c r="BW257" s="5">
        <v>39085</v>
      </c>
      <c r="BX257" s="5" t="s">
        <v>1902</v>
      </c>
      <c r="BY257" s="15">
        <v>45454</v>
      </c>
      <c r="BZ257" s="5">
        <v>68544</v>
      </c>
      <c r="CA257" s="6">
        <v>1</v>
      </c>
      <c r="CB25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7" s="15" t="str">
        <f>IF(AND(ScoreV2[[#This Row],[PO_M]]&lt;&gt;"",ScoreV2[[#This Row],[Faltante_M]]&lt;&gt;"ok"),_xlfn.XLOOKUP(ScoreV2[[#This Row],[OrderNum&amp;Line]],AdqMot[OV&amp;Line],AdqMot[Fecha Anterior],"",0,1),"")</f>
        <v/>
      </c>
      <c r="CD257" s="5" t="s">
        <v>1892</v>
      </c>
      <c r="CE257" s="5" t="s">
        <v>1893</v>
      </c>
      <c r="CF257" s="5" t="s">
        <v>185</v>
      </c>
      <c r="CG257" s="6" t="s">
        <v>198</v>
      </c>
      <c r="CH257" s="6">
        <v>1</v>
      </c>
      <c r="CI257" s="6">
        <v>1</v>
      </c>
      <c r="CJ257" s="6">
        <v>0</v>
      </c>
      <c r="CK257" s="6"/>
      <c r="CL257" s="6"/>
      <c r="CN25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7" s="5">
        <v>3</v>
      </c>
      <c r="CP257" s="5" t="s">
        <v>1894</v>
      </c>
      <c r="CQ257" s="5">
        <v>1</v>
      </c>
      <c r="CR257" s="5" t="s">
        <v>265</v>
      </c>
      <c r="CS25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7" s="5" t="str">
        <f>_xlfn.XLOOKUP(ScoreV2[[#This Row],[OrderNum&amp;Line]],AdqGen[OV&amp;Line],AdqGen[PONum],"",0,1)</f>
        <v/>
      </c>
      <c r="CU257" s="5" t="str">
        <f>IF(ScoreV2[[#This Row],[En_PO_Altern_G]]&lt;&gt;"",IF(ScoreV2[[#This Row],[En_PO_Altern_G]]&lt;&gt;ScoreV2[[#This Row],[PO_G]],"Revisar","ok"),"")</f>
        <v/>
      </c>
      <c r="CW257" s="5" t="s">
        <v>2321</v>
      </c>
      <c r="CX257" s="15"/>
      <c r="CZ257" s="6"/>
      <c r="DA25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7" s="15" t="str">
        <f>IF(AND(ScoreV2[[#This Row],[PO_G]]&lt;&gt;"",ScoreV2[[#This Row],[Faltante_G]]&lt;&gt;"ok"),_xlfn.XLOOKUP(ScoreV2[[#This Row],[OrderNum&amp;Line]],AdqGen[OV&amp;Line],AdqGen[Fecha Anterior],"",0,1),"")</f>
        <v/>
      </c>
      <c r="DC257" s="5" t="s">
        <v>1903</v>
      </c>
      <c r="DD257" s="5" t="s">
        <v>1904</v>
      </c>
      <c r="DE257" s="5" t="s">
        <v>162</v>
      </c>
      <c r="DF257" s="5" t="s">
        <v>2321</v>
      </c>
      <c r="DG257" s="5">
        <v>1</v>
      </c>
      <c r="DH257" s="5">
        <v>1</v>
      </c>
      <c r="DI257" s="5">
        <v>0</v>
      </c>
      <c r="DK257" s="5" t="s">
        <v>191</v>
      </c>
      <c r="DQ257" s="5" t="s">
        <v>1905</v>
      </c>
      <c r="DS257"/>
    </row>
    <row r="258" spans="1:123" ht="18.75" customHeight="1">
      <c r="A258" s="6">
        <v>123278</v>
      </c>
      <c r="B258" s="5" t="s">
        <v>129</v>
      </c>
      <c r="C258" s="5" t="s">
        <v>362</v>
      </c>
      <c r="D258" s="5" t="s">
        <v>1906</v>
      </c>
      <c r="E258" s="6">
        <v>1</v>
      </c>
      <c r="F258" s="6">
        <v>1</v>
      </c>
      <c r="G258" s="5" t="s">
        <v>1907</v>
      </c>
      <c r="H258" s="5" t="s">
        <v>1908</v>
      </c>
      <c r="I258" s="6">
        <v>400</v>
      </c>
      <c r="J258" s="6" t="s">
        <v>134</v>
      </c>
      <c r="K258" s="5" t="s">
        <v>199</v>
      </c>
      <c r="L258" s="6" t="s">
        <v>200</v>
      </c>
      <c r="M258" s="6" t="s">
        <v>171</v>
      </c>
      <c r="N258" s="5" t="s">
        <v>137</v>
      </c>
      <c r="O258" s="5" t="s">
        <v>153</v>
      </c>
      <c r="P258" s="300">
        <v>45078</v>
      </c>
      <c r="Q258" s="300">
        <v>45255</v>
      </c>
      <c r="U258" s="6">
        <v>1232781</v>
      </c>
      <c r="V258" s="6" t="s">
        <v>1909</v>
      </c>
      <c r="W258" s="6" t="s">
        <v>1910</v>
      </c>
      <c r="X258" s="5" t="s">
        <v>176</v>
      </c>
      <c r="Y258" s="5" t="s">
        <v>143</v>
      </c>
      <c r="Z258" s="5" t="s">
        <v>473</v>
      </c>
      <c r="AA25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58" s="5" t="s">
        <v>2321</v>
      </c>
      <c r="AC258" s="6" t="s">
        <v>2321</v>
      </c>
      <c r="AD258" s="15"/>
      <c r="AE25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8" s="15"/>
      <c r="AG258" s="15"/>
      <c r="AH258" s="300"/>
      <c r="AI258" s="15" t="s">
        <v>2321</v>
      </c>
      <c r="AK258" s="300"/>
      <c r="AL258" s="6" t="s">
        <v>2321</v>
      </c>
      <c r="AM258" s="6" t="s">
        <v>2739</v>
      </c>
      <c r="AN258" s="6"/>
      <c r="AO258" s="6"/>
      <c r="AP258" s="15">
        <f>IF(MAX(ScoreV2[[#This Row],[Fecha_Llegada_M]],ScoreV2[[#This Row],[Fecha_Llegada_G]])="","",MAX(ScoreV2[[#This Row],[Fecha_Llegada_M]],ScoreV2[[#This Row],[Fecha_Llegada_G]]))</f>
        <v>0</v>
      </c>
      <c r="AQ258" s="300" t="s">
        <v>380</v>
      </c>
      <c r="AR25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9.5081967213114758E-3</v>
      </c>
      <c r="AS258" s="300"/>
      <c r="AT258" s="5" t="s">
        <v>2321</v>
      </c>
      <c r="AU258" s="300">
        <v>45469</v>
      </c>
      <c r="AV258" s="6" t="s">
        <v>2321</v>
      </c>
      <c r="AW258" s="15"/>
      <c r="AX258" s="5" t="s">
        <v>2321</v>
      </c>
      <c r="AY258" s="5" t="s">
        <v>2321</v>
      </c>
      <c r="AZ258" s="5" t="s">
        <v>2321</v>
      </c>
      <c r="BA258" s="6">
        <v>61</v>
      </c>
      <c r="BB258" s="6">
        <v>2</v>
      </c>
      <c r="BC258" s="521">
        <f>IF(ScoreV2[[#This Row],[InsumosDemandados]]&gt;0,ScoreV2[[#This Row],[InsumosEmitidos]]/ScoreV2[[#This Row],[InsumosDemandados]],"")</f>
        <v>3.2786885245901641E-2</v>
      </c>
      <c r="BD258" s="15"/>
      <c r="BE258" s="5" t="s">
        <v>381</v>
      </c>
      <c r="BF258" s="5" t="s">
        <v>382</v>
      </c>
      <c r="BG258" s="5" t="s">
        <v>383</v>
      </c>
      <c r="BH258" s="6" t="s">
        <v>387</v>
      </c>
      <c r="BI258" s="6">
        <v>1</v>
      </c>
      <c r="BJ258" s="6">
        <v>0</v>
      </c>
      <c r="BK258" s="6">
        <v>1</v>
      </c>
      <c r="BL258" s="6">
        <v>3</v>
      </c>
      <c r="BM258" s="6"/>
      <c r="BO25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5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8" s="5" t="str">
        <f>_xlfn.XLOOKUP(ScoreV2[[#This Row],[OrderNum&amp;Line]],AdqMot[OV&amp;Line],AdqMot[PONum],"",0,1)</f>
        <v/>
      </c>
      <c r="BV258" s="5" t="str">
        <f>IF(ScoreV2[[#This Row],[En_PO_Altern_M]]&lt;&gt;"",IF(ScoreV2[[#This Row],[En_PO_Altern_M]]&lt;&gt;ScoreV2[[#This Row],[PO_M]],"Revisar","ok"),"")</f>
        <v/>
      </c>
      <c r="BX258" s="5" t="s">
        <v>1233</v>
      </c>
      <c r="BY258" s="15"/>
      <c r="CA258" s="6"/>
      <c r="CB25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8" s="15" t="str">
        <f>IF(AND(ScoreV2[[#This Row],[PO_M]]&lt;&gt;"",ScoreV2[[#This Row],[Faltante_M]]&lt;&gt;"ok"),_xlfn.XLOOKUP(ScoreV2[[#This Row],[OrderNum&amp;Line]],AdqMot[OV&amp;Line],AdqMot[Fecha Anterior],"",0,1),"")</f>
        <v/>
      </c>
      <c r="CD258" s="5" t="s">
        <v>385</v>
      </c>
      <c r="CE258" s="5" t="s">
        <v>386</v>
      </c>
      <c r="CF258" s="5" t="s">
        <v>185</v>
      </c>
      <c r="CG258" s="6" t="s">
        <v>387</v>
      </c>
      <c r="CH258" s="6">
        <v>1</v>
      </c>
      <c r="CI258" s="6">
        <v>0</v>
      </c>
      <c r="CJ258" s="6">
        <v>1</v>
      </c>
      <c r="CK258" s="6">
        <v>4</v>
      </c>
      <c r="CL258" s="6"/>
      <c r="CN25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58" s="5">
        <v>3</v>
      </c>
      <c r="CP258" s="5" t="s">
        <v>389</v>
      </c>
      <c r="CQ258" s="5">
        <v>1</v>
      </c>
      <c r="CR258" s="5" t="s">
        <v>390</v>
      </c>
      <c r="CS25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8" s="5" t="str">
        <f>_xlfn.XLOOKUP(ScoreV2[[#This Row],[OrderNum&amp;Line]],AdqGen[OV&amp;Line],AdqGen[PONum],"",0,1)</f>
        <v/>
      </c>
      <c r="CU258" s="5" t="str">
        <f>IF(ScoreV2[[#This Row],[En_PO_Altern_G]]&lt;&gt;"",IF(ScoreV2[[#This Row],[En_PO_Altern_G]]&lt;&gt;ScoreV2[[#This Row],[PO_G]],"Revisar","ok"),"")</f>
        <v/>
      </c>
      <c r="CW258" s="5" t="s">
        <v>1233</v>
      </c>
      <c r="CX258" s="15"/>
      <c r="CZ258" s="6"/>
      <c r="DA25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8" s="15" t="str">
        <f>IF(AND(ScoreV2[[#This Row],[PO_G]]&lt;&gt;"",ScoreV2[[#This Row],[Faltante_G]]&lt;&gt;"ok"),_xlfn.XLOOKUP(ScoreV2[[#This Row],[OrderNum&amp;Line]],AdqGen[OV&amp;Line],AdqGen[Fecha Anterior],"",0,1),"")</f>
        <v/>
      </c>
      <c r="DC258" s="5" t="s">
        <v>215</v>
      </c>
      <c r="DD258" s="5" t="s">
        <v>216</v>
      </c>
      <c r="DE258" s="5" t="s">
        <v>2321</v>
      </c>
      <c r="DF258" s="5" t="s">
        <v>2321</v>
      </c>
      <c r="DG258" s="5">
        <v>0</v>
      </c>
      <c r="DH258" s="5">
        <v>0</v>
      </c>
      <c r="DI258" s="5">
        <v>0</v>
      </c>
      <c r="DK258" s="5" t="s">
        <v>191</v>
      </c>
      <c r="DQ258" s="5" t="s">
        <v>1911</v>
      </c>
      <c r="DS258"/>
    </row>
    <row r="259" spans="1:123" ht="18.75" customHeight="1">
      <c r="A259" s="6">
        <v>123277</v>
      </c>
      <c r="B259" s="5" t="s">
        <v>129</v>
      </c>
      <c r="C259" s="5" t="s">
        <v>362</v>
      </c>
      <c r="D259" s="5" t="s">
        <v>1906</v>
      </c>
      <c r="E259" s="6">
        <v>1</v>
      </c>
      <c r="F259" s="6">
        <v>1</v>
      </c>
      <c r="G259" s="5" t="s">
        <v>1907</v>
      </c>
      <c r="H259" s="5" t="s">
        <v>1908</v>
      </c>
      <c r="I259" s="6">
        <v>400</v>
      </c>
      <c r="J259" s="6" t="s">
        <v>134</v>
      </c>
      <c r="K259" s="5" t="s">
        <v>199</v>
      </c>
      <c r="L259" s="6" t="s">
        <v>200</v>
      </c>
      <c r="M259" s="6" t="s">
        <v>171</v>
      </c>
      <c r="N259" s="5" t="s">
        <v>137</v>
      </c>
      <c r="O259" s="5" t="s">
        <v>153</v>
      </c>
      <c r="P259" s="300">
        <v>45078</v>
      </c>
      <c r="Q259" s="300">
        <v>45255</v>
      </c>
      <c r="U259" s="6">
        <v>1232771</v>
      </c>
      <c r="V259" s="6" t="s">
        <v>1912</v>
      </c>
      <c r="W259" s="6" t="s">
        <v>1913</v>
      </c>
      <c r="X259" s="5" t="s">
        <v>176</v>
      </c>
      <c r="Y259" s="5" t="s">
        <v>143</v>
      </c>
      <c r="Z259" s="5" t="s">
        <v>473</v>
      </c>
      <c r="AA25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59" s="5" t="s">
        <v>2321</v>
      </c>
      <c r="AC259" s="6" t="s">
        <v>2321</v>
      </c>
      <c r="AD259" s="15"/>
      <c r="AE25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9" s="15"/>
      <c r="AG259" s="15"/>
      <c r="AH259" s="300"/>
      <c r="AI259" s="15" t="s">
        <v>2321</v>
      </c>
      <c r="AK259" s="300"/>
      <c r="AL259" s="6" t="s">
        <v>2321</v>
      </c>
      <c r="AM259" s="6" t="s">
        <v>2739</v>
      </c>
      <c r="AN259" s="6"/>
      <c r="AO259" s="6"/>
      <c r="AP259" s="15">
        <f>IF(MAX(ScoreV2[[#This Row],[Fecha_Llegada_M]],ScoreV2[[#This Row],[Fecha_Llegada_G]])="","",MAX(ScoreV2[[#This Row],[Fecha_Llegada_M]],ScoreV2[[#This Row],[Fecha_Llegada_G]]))</f>
        <v>0</v>
      </c>
      <c r="AQ259" s="300" t="s">
        <v>380</v>
      </c>
      <c r="AR25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9.5081967213114758E-3</v>
      </c>
      <c r="AS259" s="300"/>
      <c r="AT259" s="5" t="s">
        <v>2321</v>
      </c>
      <c r="AU259" s="300">
        <v>45469</v>
      </c>
      <c r="AV259" s="6" t="s">
        <v>2321</v>
      </c>
      <c r="AW259" s="15"/>
      <c r="AX259" s="5" t="s">
        <v>2321</v>
      </c>
      <c r="AY259" s="5" t="s">
        <v>2321</v>
      </c>
      <c r="AZ259" s="5" t="s">
        <v>2321</v>
      </c>
      <c r="BA259" s="6">
        <v>61</v>
      </c>
      <c r="BB259" s="6">
        <v>2</v>
      </c>
      <c r="BC259" s="521">
        <f>IF(ScoreV2[[#This Row],[InsumosDemandados]]&gt;0,ScoreV2[[#This Row],[InsumosEmitidos]]/ScoreV2[[#This Row],[InsumosDemandados]],"")</f>
        <v>3.2786885245901641E-2</v>
      </c>
      <c r="BD259" s="15"/>
      <c r="BE259" s="5" t="s">
        <v>381</v>
      </c>
      <c r="BF259" s="5" t="s">
        <v>382</v>
      </c>
      <c r="BG259" s="5" t="s">
        <v>383</v>
      </c>
      <c r="BH259" s="6" t="s">
        <v>387</v>
      </c>
      <c r="BI259" s="6">
        <v>1</v>
      </c>
      <c r="BJ259" s="6">
        <v>0</v>
      </c>
      <c r="BK259" s="6">
        <v>1</v>
      </c>
      <c r="BL259" s="6">
        <v>3</v>
      </c>
      <c r="BM259" s="6"/>
      <c r="BO25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5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59" s="5" t="str">
        <f>_xlfn.XLOOKUP(ScoreV2[[#This Row],[OrderNum&amp;Line]],AdqMot[OV&amp;Line],AdqMot[PONum],"",0,1)</f>
        <v/>
      </c>
      <c r="BV259" s="5" t="str">
        <f>IF(ScoreV2[[#This Row],[En_PO_Altern_M]]&lt;&gt;"",IF(ScoreV2[[#This Row],[En_PO_Altern_M]]&lt;&gt;ScoreV2[[#This Row],[PO_M]],"Revisar","ok"),"")</f>
        <v/>
      </c>
      <c r="BX259" s="5" t="s">
        <v>1233</v>
      </c>
      <c r="BY259" s="15"/>
      <c r="CA259" s="6"/>
      <c r="CB25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59" s="15" t="str">
        <f>IF(AND(ScoreV2[[#This Row],[PO_M]]&lt;&gt;"",ScoreV2[[#This Row],[Faltante_M]]&lt;&gt;"ok"),_xlfn.XLOOKUP(ScoreV2[[#This Row],[OrderNum&amp;Line]],AdqMot[OV&amp;Line],AdqMot[Fecha Anterior],"",0,1),"")</f>
        <v/>
      </c>
      <c r="CD259" s="5" t="s">
        <v>1914</v>
      </c>
      <c r="CE259" s="5" t="s">
        <v>386</v>
      </c>
      <c r="CF259" s="5" t="s">
        <v>185</v>
      </c>
      <c r="CG259" s="6" t="s">
        <v>387</v>
      </c>
      <c r="CH259" s="6">
        <v>1</v>
      </c>
      <c r="CI259" s="6">
        <v>0</v>
      </c>
      <c r="CJ259" s="6">
        <v>1</v>
      </c>
      <c r="CK259" s="6">
        <v>4</v>
      </c>
      <c r="CL259" s="6"/>
      <c r="CN25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59" s="5">
        <v>3</v>
      </c>
      <c r="CP259" s="5" t="s">
        <v>389</v>
      </c>
      <c r="CQ259" s="5">
        <v>1</v>
      </c>
      <c r="CR259" s="5" t="s">
        <v>390</v>
      </c>
      <c r="CS25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59" s="5" t="str">
        <f>_xlfn.XLOOKUP(ScoreV2[[#This Row],[OrderNum&amp;Line]],AdqGen[OV&amp;Line],AdqGen[PONum],"",0,1)</f>
        <v/>
      </c>
      <c r="CU259" s="5" t="str">
        <f>IF(ScoreV2[[#This Row],[En_PO_Altern_G]]&lt;&gt;"",IF(ScoreV2[[#This Row],[En_PO_Altern_G]]&lt;&gt;ScoreV2[[#This Row],[PO_G]],"Revisar","ok"),"")</f>
        <v/>
      </c>
      <c r="CW259" s="5" t="s">
        <v>1233</v>
      </c>
      <c r="CX259" s="15"/>
      <c r="CZ259" s="6"/>
      <c r="DA25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9" s="15" t="str">
        <f>IF(AND(ScoreV2[[#This Row],[PO_G]]&lt;&gt;"",ScoreV2[[#This Row],[Faltante_G]]&lt;&gt;"ok"),_xlfn.XLOOKUP(ScoreV2[[#This Row],[OrderNum&amp;Line]],AdqGen[OV&amp;Line],AdqGen[Fecha Anterior],"",0,1),"")</f>
        <v/>
      </c>
      <c r="DC259" s="5" t="s">
        <v>215</v>
      </c>
      <c r="DD259" s="5" t="s">
        <v>216</v>
      </c>
      <c r="DE259" s="5" t="s">
        <v>2321</v>
      </c>
      <c r="DF259" s="5" t="s">
        <v>2321</v>
      </c>
      <c r="DG259" s="5">
        <v>0</v>
      </c>
      <c r="DH259" s="5">
        <v>0</v>
      </c>
      <c r="DI259" s="5">
        <v>0</v>
      </c>
      <c r="DK259" s="5" t="s">
        <v>191</v>
      </c>
      <c r="DQ259" s="5" t="s">
        <v>1911</v>
      </c>
      <c r="DS259"/>
    </row>
    <row r="260" spans="1:123" ht="18.75" customHeight="1">
      <c r="A260" s="6">
        <v>123276</v>
      </c>
      <c r="B260" s="5" t="s">
        <v>129</v>
      </c>
      <c r="C260" s="5" t="s">
        <v>362</v>
      </c>
      <c r="D260" s="5" t="s">
        <v>1906</v>
      </c>
      <c r="E260" s="6">
        <v>1</v>
      </c>
      <c r="F260" s="6">
        <v>1</v>
      </c>
      <c r="G260" s="5" t="s">
        <v>1907</v>
      </c>
      <c r="H260" s="5" t="s">
        <v>1908</v>
      </c>
      <c r="J260" s="6" t="s">
        <v>134</v>
      </c>
      <c r="K260" s="5" t="s">
        <v>199</v>
      </c>
      <c r="L260" s="6" t="s">
        <v>200</v>
      </c>
      <c r="M260" s="6" t="s">
        <v>171</v>
      </c>
      <c r="N260" s="5" t="s">
        <v>137</v>
      </c>
      <c r="O260" s="5" t="s">
        <v>153</v>
      </c>
      <c r="P260" s="300">
        <v>45078</v>
      </c>
      <c r="Q260" s="300">
        <v>45255</v>
      </c>
      <c r="U260" s="6">
        <v>1232761</v>
      </c>
      <c r="V260" s="6" t="s">
        <v>1915</v>
      </c>
      <c r="X260" s="5" t="s">
        <v>176</v>
      </c>
      <c r="Y260" s="5" t="s">
        <v>143</v>
      </c>
      <c r="Z260" s="5" t="s">
        <v>144</v>
      </c>
      <c r="AA26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60" s="5" t="s">
        <v>2321</v>
      </c>
      <c r="AC260" s="6" t="s">
        <v>2321</v>
      </c>
      <c r="AD260" s="15"/>
      <c r="AE26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0" s="15"/>
      <c r="AG260" s="15"/>
      <c r="AH260" s="300"/>
      <c r="AI260" s="15" t="s">
        <v>2321</v>
      </c>
      <c r="AK260" s="300"/>
      <c r="AL260" s="6" t="s">
        <v>2321</v>
      </c>
      <c r="AM260" s="6" t="s">
        <v>2739</v>
      </c>
      <c r="AN260" s="6"/>
      <c r="AO260" s="6"/>
      <c r="AP260" s="15">
        <f>IF(MAX(ScoreV2[[#This Row],[Fecha_Llegada_M]],ScoreV2[[#This Row],[Fecha_Llegada_G]])="","",MAX(ScoreV2[[#This Row],[Fecha_Llegada_M]],ScoreV2[[#This Row],[Fecha_Llegada_G]]))</f>
        <v>0</v>
      </c>
      <c r="AQ260" s="300" t="s">
        <v>380</v>
      </c>
      <c r="AR26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0" s="300"/>
      <c r="AT260" s="5" t="s">
        <v>2321</v>
      </c>
      <c r="AU260" s="300">
        <v>45469</v>
      </c>
      <c r="AV260" s="6" t="s">
        <v>2321</v>
      </c>
      <c r="AW260" s="15"/>
      <c r="AX260" s="5" t="s">
        <v>2321</v>
      </c>
      <c r="AY260" s="5" t="s">
        <v>2321</v>
      </c>
      <c r="AZ260" s="5" t="s">
        <v>2321</v>
      </c>
      <c r="BA260" s="6"/>
      <c r="BB260" s="6"/>
      <c r="BC260" s="521" t="str">
        <f>IF(ScoreV2[[#This Row],[InsumosDemandados]]&gt;0,ScoreV2[[#This Row],[InsumosEmitidos]]/ScoreV2[[#This Row],[InsumosDemandados]],"")</f>
        <v/>
      </c>
      <c r="BD260" s="15"/>
      <c r="BE260" s="5" t="s">
        <v>2321</v>
      </c>
      <c r="BF260" s="5" t="s">
        <v>144</v>
      </c>
      <c r="BG260" s="5" t="s">
        <v>2321</v>
      </c>
      <c r="BH260" s="6" t="s">
        <v>146</v>
      </c>
      <c r="BI260" s="6">
        <v>0</v>
      </c>
      <c r="BJ260" s="6">
        <v>0</v>
      </c>
      <c r="BK260" s="6">
        <v>0</v>
      </c>
      <c r="BL260" s="6">
        <v>0</v>
      </c>
      <c r="BM260" s="6"/>
      <c r="BO26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6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0" s="5" t="str">
        <f>_xlfn.XLOOKUP(ScoreV2[[#This Row],[OrderNum&amp;Line]],AdqMot[OV&amp;Line],AdqMot[PONum],"",0,1)</f>
        <v/>
      </c>
      <c r="BV260" s="5" t="str">
        <f>IF(ScoreV2[[#This Row],[En_PO_Altern_M]]&lt;&gt;"",IF(ScoreV2[[#This Row],[En_PO_Altern_M]]&lt;&gt;ScoreV2[[#This Row],[PO_M]],"Revisar","ok"),"")</f>
        <v/>
      </c>
      <c r="BX260" s="5" t="s">
        <v>1233</v>
      </c>
      <c r="BY260" s="15"/>
      <c r="CA260" s="6"/>
      <c r="CB26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0" s="15" t="str">
        <f>IF(AND(ScoreV2[[#This Row],[PO_M]]&lt;&gt;"",ScoreV2[[#This Row],[Faltante_M]]&lt;&gt;"ok"),_xlfn.XLOOKUP(ScoreV2[[#This Row],[OrderNum&amp;Line]],AdqMot[OV&amp;Line],AdqMot[Fecha Anterior],"",0,1),"")</f>
        <v/>
      </c>
      <c r="CD260" s="5" t="s">
        <v>2321</v>
      </c>
      <c r="CE260" s="5" t="s">
        <v>144</v>
      </c>
      <c r="CF260" s="5" t="s">
        <v>2321</v>
      </c>
      <c r="CG260" s="6" t="s">
        <v>146</v>
      </c>
      <c r="CH260" s="6">
        <v>0</v>
      </c>
      <c r="CI260" s="6">
        <v>0</v>
      </c>
      <c r="CJ260" s="6">
        <v>0</v>
      </c>
      <c r="CK260" s="6">
        <v>0</v>
      </c>
      <c r="CL260" s="6"/>
      <c r="CN26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6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0" s="5" t="str">
        <f>_xlfn.XLOOKUP(ScoreV2[[#This Row],[OrderNum&amp;Line]],AdqGen[OV&amp;Line],AdqGen[PONum],"",0,1)</f>
        <v/>
      </c>
      <c r="CU260" s="5" t="str">
        <f>IF(ScoreV2[[#This Row],[En_PO_Altern_G]]&lt;&gt;"",IF(ScoreV2[[#This Row],[En_PO_Altern_G]]&lt;&gt;ScoreV2[[#This Row],[PO_G]],"Revisar","ok"),"")</f>
        <v/>
      </c>
      <c r="CW260" s="5" t="s">
        <v>1233</v>
      </c>
      <c r="CX260" s="15"/>
      <c r="CZ260" s="6"/>
      <c r="DA26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0" s="15" t="str">
        <f>IF(AND(ScoreV2[[#This Row],[PO_G]]&lt;&gt;"",ScoreV2[[#This Row],[Faltante_G]]&lt;&gt;"ok"),_xlfn.XLOOKUP(ScoreV2[[#This Row],[OrderNum&amp;Line]],AdqGen[OV&amp;Line],AdqGen[Fecha Anterior],"",0,1),"")</f>
        <v/>
      </c>
      <c r="DC260" s="5" t="s">
        <v>2321</v>
      </c>
      <c r="DD260" s="5" t="s">
        <v>144</v>
      </c>
      <c r="DE260" s="5" t="s">
        <v>2321</v>
      </c>
      <c r="DF260" s="5" t="s">
        <v>2321</v>
      </c>
      <c r="DG260" s="5">
        <v>0</v>
      </c>
      <c r="DH260" s="5">
        <v>0</v>
      </c>
      <c r="DI260" s="5">
        <v>0</v>
      </c>
      <c r="DK260" s="5" t="s">
        <v>144</v>
      </c>
      <c r="DQ260" s="5" t="s">
        <v>1911</v>
      </c>
      <c r="DS260"/>
    </row>
    <row r="261" spans="1:123" ht="18.75" customHeight="1">
      <c r="A261" s="6">
        <v>123275</v>
      </c>
      <c r="B261" s="5" t="s">
        <v>129</v>
      </c>
      <c r="C261" s="5" t="s">
        <v>362</v>
      </c>
      <c r="D261" s="5" t="s">
        <v>1906</v>
      </c>
      <c r="E261" s="6">
        <v>1</v>
      </c>
      <c r="F261" s="6">
        <v>1</v>
      </c>
      <c r="G261" s="5" t="s">
        <v>1907</v>
      </c>
      <c r="H261" s="5" t="s">
        <v>1908</v>
      </c>
      <c r="J261" s="6" t="s">
        <v>134</v>
      </c>
      <c r="K261" s="5" t="s">
        <v>199</v>
      </c>
      <c r="L261" s="6" t="s">
        <v>200</v>
      </c>
      <c r="M261" s="6" t="s">
        <v>171</v>
      </c>
      <c r="N261" s="5" t="s">
        <v>137</v>
      </c>
      <c r="O261" s="5" t="s">
        <v>153</v>
      </c>
      <c r="P261" s="300">
        <v>45078</v>
      </c>
      <c r="Q261" s="300">
        <v>45255</v>
      </c>
      <c r="U261" s="6">
        <v>1232751</v>
      </c>
      <c r="V261" s="6" t="s">
        <v>1916</v>
      </c>
      <c r="X261" s="5" t="s">
        <v>176</v>
      </c>
      <c r="Y261" s="5" t="s">
        <v>143</v>
      </c>
      <c r="Z261" s="5" t="s">
        <v>144</v>
      </c>
      <c r="AA26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61" s="5" t="s">
        <v>2321</v>
      </c>
      <c r="AC261" s="6" t="s">
        <v>2321</v>
      </c>
      <c r="AD261" s="15"/>
      <c r="AE26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1" s="15"/>
      <c r="AG261" s="15"/>
      <c r="AH261" s="300"/>
      <c r="AI261" s="15" t="s">
        <v>2321</v>
      </c>
      <c r="AK261" s="300"/>
      <c r="AL261" s="6" t="s">
        <v>2321</v>
      </c>
      <c r="AM261" s="6" t="s">
        <v>2739</v>
      </c>
      <c r="AN261" s="6"/>
      <c r="AO261" s="6"/>
      <c r="AP261" s="15">
        <f>IF(MAX(ScoreV2[[#This Row],[Fecha_Llegada_M]],ScoreV2[[#This Row],[Fecha_Llegada_G]])="","",MAX(ScoreV2[[#This Row],[Fecha_Llegada_M]],ScoreV2[[#This Row],[Fecha_Llegada_G]]))</f>
        <v>0</v>
      </c>
      <c r="AQ261" s="300" t="s">
        <v>380</v>
      </c>
      <c r="AR26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1" s="300"/>
      <c r="AT261" s="5" t="s">
        <v>2321</v>
      </c>
      <c r="AU261" s="300">
        <v>45469</v>
      </c>
      <c r="AV261" s="6" t="s">
        <v>2321</v>
      </c>
      <c r="AW261" s="15"/>
      <c r="AX261" s="5" t="s">
        <v>2321</v>
      </c>
      <c r="AY261" s="5" t="s">
        <v>2321</v>
      </c>
      <c r="AZ261" s="5" t="s">
        <v>2321</v>
      </c>
      <c r="BA261" s="6"/>
      <c r="BB261" s="6"/>
      <c r="BC261" s="521" t="str">
        <f>IF(ScoreV2[[#This Row],[InsumosDemandados]]&gt;0,ScoreV2[[#This Row],[InsumosEmitidos]]/ScoreV2[[#This Row],[InsumosDemandados]],"")</f>
        <v/>
      </c>
      <c r="BD261" s="15"/>
      <c r="BE261" s="5" t="s">
        <v>2321</v>
      </c>
      <c r="BF261" s="5" t="s">
        <v>144</v>
      </c>
      <c r="BG261" s="5" t="s">
        <v>2321</v>
      </c>
      <c r="BH261" s="6" t="s">
        <v>146</v>
      </c>
      <c r="BI261" s="6">
        <v>0</v>
      </c>
      <c r="BJ261" s="6">
        <v>0</v>
      </c>
      <c r="BK261" s="6">
        <v>0</v>
      </c>
      <c r="BL261" s="6">
        <v>0</v>
      </c>
      <c r="BM261" s="6"/>
      <c r="BO26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6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1" s="5" t="str">
        <f>_xlfn.XLOOKUP(ScoreV2[[#This Row],[OrderNum&amp;Line]],AdqMot[OV&amp;Line],AdqMot[PONum],"",0,1)</f>
        <v/>
      </c>
      <c r="BV261" s="5" t="str">
        <f>IF(ScoreV2[[#This Row],[En_PO_Altern_M]]&lt;&gt;"",IF(ScoreV2[[#This Row],[En_PO_Altern_M]]&lt;&gt;ScoreV2[[#This Row],[PO_M]],"Revisar","ok"),"")</f>
        <v/>
      </c>
      <c r="BX261" s="5" t="s">
        <v>1233</v>
      </c>
      <c r="BY261" s="15"/>
      <c r="CA261" s="6"/>
      <c r="CB26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1" s="15" t="str">
        <f>IF(AND(ScoreV2[[#This Row],[PO_M]]&lt;&gt;"",ScoreV2[[#This Row],[Faltante_M]]&lt;&gt;"ok"),_xlfn.XLOOKUP(ScoreV2[[#This Row],[OrderNum&amp;Line]],AdqMot[OV&amp;Line],AdqMot[Fecha Anterior],"",0,1),"")</f>
        <v/>
      </c>
      <c r="CD261" s="5" t="s">
        <v>2321</v>
      </c>
      <c r="CE261" s="5" t="s">
        <v>144</v>
      </c>
      <c r="CF261" s="5" t="s">
        <v>2321</v>
      </c>
      <c r="CG261" s="6" t="s">
        <v>146</v>
      </c>
      <c r="CH261" s="6">
        <v>0</v>
      </c>
      <c r="CI261" s="6">
        <v>0</v>
      </c>
      <c r="CJ261" s="6">
        <v>0</v>
      </c>
      <c r="CK261" s="6">
        <v>0</v>
      </c>
      <c r="CL261" s="6"/>
      <c r="CN26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6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1" s="5" t="str">
        <f>_xlfn.XLOOKUP(ScoreV2[[#This Row],[OrderNum&amp;Line]],AdqGen[OV&amp;Line],AdqGen[PONum],"",0,1)</f>
        <v/>
      </c>
      <c r="CU261" s="5" t="str">
        <f>IF(ScoreV2[[#This Row],[En_PO_Altern_G]]&lt;&gt;"",IF(ScoreV2[[#This Row],[En_PO_Altern_G]]&lt;&gt;ScoreV2[[#This Row],[PO_G]],"Revisar","ok"),"")</f>
        <v/>
      </c>
      <c r="CW261" s="5" t="s">
        <v>1233</v>
      </c>
      <c r="CX261" s="15"/>
      <c r="CZ261" s="6"/>
      <c r="DA26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1" s="15" t="str">
        <f>IF(AND(ScoreV2[[#This Row],[PO_G]]&lt;&gt;"",ScoreV2[[#This Row],[Faltante_G]]&lt;&gt;"ok"),_xlfn.XLOOKUP(ScoreV2[[#This Row],[OrderNum&amp;Line]],AdqGen[OV&amp;Line],AdqGen[Fecha Anterior],"",0,1),"")</f>
        <v/>
      </c>
      <c r="DC261" s="5" t="s">
        <v>2321</v>
      </c>
      <c r="DD261" s="5" t="s">
        <v>144</v>
      </c>
      <c r="DE261" s="5" t="s">
        <v>2321</v>
      </c>
      <c r="DF261" s="5" t="s">
        <v>2321</v>
      </c>
      <c r="DG261" s="5">
        <v>0</v>
      </c>
      <c r="DH261" s="5">
        <v>0</v>
      </c>
      <c r="DI261" s="5">
        <v>0</v>
      </c>
      <c r="DK261" s="5" t="s">
        <v>144</v>
      </c>
      <c r="DQ261" s="5" t="s">
        <v>1911</v>
      </c>
      <c r="DS261"/>
    </row>
    <row r="262" spans="1:123" ht="18.75" customHeight="1">
      <c r="A262" s="6">
        <v>123274</v>
      </c>
      <c r="B262" s="5" t="s">
        <v>129</v>
      </c>
      <c r="C262" s="5" t="s">
        <v>362</v>
      </c>
      <c r="D262" s="5" t="s">
        <v>1906</v>
      </c>
      <c r="E262" s="6">
        <v>1</v>
      </c>
      <c r="F262" s="6">
        <v>1</v>
      </c>
      <c r="G262" s="5" t="s">
        <v>1907</v>
      </c>
      <c r="H262" s="5" t="s">
        <v>1908</v>
      </c>
      <c r="I262" s="6">
        <v>400</v>
      </c>
      <c r="J262" s="6" t="s">
        <v>134</v>
      </c>
      <c r="K262" s="5" t="s">
        <v>199</v>
      </c>
      <c r="L262" s="6" t="s">
        <v>200</v>
      </c>
      <c r="M262" s="6" t="s">
        <v>171</v>
      </c>
      <c r="N262" s="5" t="s">
        <v>137</v>
      </c>
      <c r="O262" s="5" t="s">
        <v>153</v>
      </c>
      <c r="P262" s="300">
        <v>45078</v>
      </c>
      <c r="Q262" s="300">
        <v>45255</v>
      </c>
      <c r="U262" s="6">
        <v>1232741</v>
      </c>
      <c r="V262" s="6" t="s">
        <v>1917</v>
      </c>
      <c r="W262" s="6" t="s">
        <v>1918</v>
      </c>
      <c r="X262" s="5" t="s">
        <v>176</v>
      </c>
      <c r="Y262" s="5" t="s">
        <v>143</v>
      </c>
      <c r="Z262" s="5" t="s">
        <v>292</v>
      </c>
      <c r="AA26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62" s="5" t="s">
        <v>2321</v>
      </c>
      <c r="AC262" s="6" t="s">
        <v>2321</v>
      </c>
      <c r="AD262" s="15"/>
      <c r="AE26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2" s="15"/>
      <c r="AG262" s="15"/>
      <c r="AH262" s="300"/>
      <c r="AI262" s="15" t="s">
        <v>2321</v>
      </c>
      <c r="AK262" s="300"/>
      <c r="AL262" s="6" t="s">
        <v>2321</v>
      </c>
      <c r="AM262" s="6" t="s">
        <v>2739</v>
      </c>
      <c r="AN262" s="6"/>
      <c r="AO262" s="6"/>
      <c r="AP262" s="15">
        <f>IF(MAX(ScoreV2[[#This Row],[Fecha_Llegada_M]],ScoreV2[[#This Row],[Fecha_Llegada_G]])="","",MAX(ScoreV2[[#This Row],[Fecha_Llegada_M]],ScoreV2[[#This Row],[Fecha_Llegada_G]]))</f>
        <v>0</v>
      </c>
      <c r="AQ262" s="300" t="s">
        <v>380</v>
      </c>
      <c r="AR26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2" s="300"/>
      <c r="AT262" s="5" t="s">
        <v>2321</v>
      </c>
      <c r="AU262" s="300">
        <v>45469</v>
      </c>
      <c r="AV262" s="6" t="s">
        <v>2321</v>
      </c>
      <c r="AW262" s="15">
        <v>45827</v>
      </c>
      <c r="AX262" s="5" t="s">
        <v>2321</v>
      </c>
      <c r="AY262" s="5" t="s">
        <v>2321</v>
      </c>
      <c r="AZ262" s="5" t="s">
        <v>2321</v>
      </c>
      <c r="BA262" s="6">
        <v>61</v>
      </c>
      <c r="BB262" s="6">
        <v>0</v>
      </c>
      <c r="BC262" s="521">
        <f>IF(ScoreV2[[#This Row],[InsumosDemandados]]&gt;0,ScoreV2[[#This Row],[InsumosEmitidos]]/ScoreV2[[#This Row],[InsumosDemandados]],"")</f>
        <v>0</v>
      </c>
      <c r="BD262" s="15">
        <v>45827</v>
      </c>
      <c r="BE262" s="5" t="s">
        <v>381</v>
      </c>
      <c r="BF262" s="5" t="s">
        <v>382</v>
      </c>
      <c r="BG262" s="5" t="s">
        <v>383</v>
      </c>
      <c r="BH262" s="6" t="s">
        <v>387</v>
      </c>
      <c r="BI262" s="6">
        <v>1</v>
      </c>
      <c r="BJ262" s="6">
        <v>0</v>
      </c>
      <c r="BK262" s="6">
        <v>1</v>
      </c>
      <c r="BL262" s="6">
        <v>3</v>
      </c>
      <c r="BM262" s="6"/>
      <c r="BO26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6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2" s="5" t="str">
        <f>_xlfn.XLOOKUP(ScoreV2[[#This Row],[OrderNum&amp;Line]],AdqMot[OV&amp;Line],AdqMot[PONum],"",0,1)</f>
        <v/>
      </c>
      <c r="BV262" s="5" t="str">
        <f>IF(ScoreV2[[#This Row],[En_PO_Altern_M]]&lt;&gt;"",IF(ScoreV2[[#This Row],[En_PO_Altern_M]]&lt;&gt;ScoreV2[[#This Row],[PO_M]],"Revisar","ok"),"")</f>
        <v/>
      </c>
      <c r="BX262" s="5" t="s">
        <v>1233</v>
      </c>
      <c r="BY262" s="15"/>
      <c r="CA262" s="6"/>
      <c r="CB26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2" s="15" t="str">
        <f>IF(AND(ScoreV2[[#This Row],[PO_M]]&lt;&gt;"",ScoreV2[[#This Row],[Faltante_M]]&lt;&gt;"ok"),_xlfn.XLOOKUP(ScoreV2[[#This Row],[OrderNum&amp;Line]],AdqMot[OV&amp;Line],AdqMot[Fecha Anterior],"",0,1),"")</f>
        <v/>
      </c>
      <c r="CD262" s="5" t="s">
        <v>1914</v>
      </c>
      <c r="CE262" s="5" t="s">
        <v>386</v>
      </c>
      <c r="CF262" s="5" t="s">
        <v>185</v>
      </c>
      <c r="CG262" s="6" t="s">
        <v>387</v>
      </c>
      <c r="CH262" s="6">
        <v>1</v>
      </c>
      <c r="CI262" s="6">
        <v>0</v>
      </c>
      <c r="CJ262" s="6">
        <v>1</v>
      </c>
      <c r="CK262" s="6">
        <v>4</v>
      </c>
      <c r="CL262" s="6"/>
      <c r="CN26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262" s="5">
        <v>3</v>
      </c>
      <c r="CP262" s="5" t="s">
        <v>389</v>
      </c>
      <c r="CQ262" s="5">
        <v>1</v>
      </c>
      <c r="CR262" s="5" t="s">
        <v>390</v>
      </c>
      <c r="CS26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2" s="5" t="str">
        <f>_xlfn.XLOOKUP(ScoreV2[[#This Row],[OrderNum&amp;Line]],AdqGen[OV&amp;Line],AdqGen[PONum],"",0,1)</f>
        <v/>
      </c>
      <c r="CU262" s="5" t="str">
        <f>IF(ScoreV2[[#This Row],[En_PO_Altern_G]]&lt;&gt;"",IF(ScoreV2[[#This Row],[En_PO_Altern_G]]&lt;&gt;ScoreV2[[#This Row],[PO_G]],"Revisar","ok"),"")</f>
        <v/>
      </c>
      <c r="CW262" s="5" t="s">
        <v>1233</v>
      </c>
      <c r="CX262" s="15"/>
      <c r="CZ262" s="6"/>
      <c r="DA26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2" s="15" t="str">
        <f>IF(AND(ScoreV2[[#This Row],[PO_G]]&lt;&gt;"",ScoreV2[[#This Row],[Faltante_G]]&lt;&gt;"ok"),_xlfn.XLOOKUP(ScoreV2[[#This Row],[OrderNum&amp;Line]],AdqGen[OV&amp;Line],AdqGen[Fecha Anterior],"",0,1),"")</f>
        <v/>
      </c>
      <c r="DC262" s="5" t="s">
        <v>215</v>
      </c>
      <c r="DD262" s="5" t="s">
        <v>216</v>
      </c>
      <c r="DE262" s="5" t="s">
        <v>2321</v>
      </c>
      <c r="DF262" s="5" t="s">
        <v>2321</v>
      </c>
      <c r="DG262" s="5">
        <v>0</v>
      </c>
      <c r="DH262" s="5">
        <v>0</v>
      </c>
      <c r="DI262" s="5">
        <v>0</v>
      </c>
      <c r="DK262" s="5" t="s">
        <v>191</v>
      </c>
      <c r="DQ262" s="5" t="s">
        <v>1911</v>
      </c>
      <c r="DS262"/>
    </row>
    <row r="263" spans="1:123" ht="18.75" customHeight="1">
      <c r="A263" s="6">
        <v>122820</v>
      </c>
      <c r="B263" s="5" t="s">
        <v>129</v>
      </c>
      <c r="C263" s="5" t="s">
        <v>1919</v>
      </c>
      <c r="D263" s="5" t="s">
        <v>994</v>
      </c>
      <c r="E263" s="6">
        <v>1</v>
      </c>
      <c r="F263" s="6">
        <v>1</v>
      </c>
      <c r="G263" s="5" t="s">
        <v>1920</v>
      </c>
      <c r="H263" s="5" t="s">
        <v>1921</v>
      </c>
      <c r="J263" s="6" t="s">
        <v>161</v>
      </c>
      <c r="K263" s="5" t="s">
        <v>135</v>
      </c>
      <c r="L263" s="6" t="s">
        <v>2321</v>
      </c>
      <c r="M263" s="6" t="s">
        <v>146</v>
      </c>
      <c r="N263" s="5" t="s">
        <v>1922</v>
      </c>
      <c r="O263" s="5" t="s">
        <v>161</v>
      </c>
      <c r="P263" s="300">
        <v>44992</v>
      </c>
      <c r="Q263" s="300">
        <v>45005</v>
      </c>
      <c r="U263" s="6">
        <v>1228201</v>
      </c>
      <c r="V263" s="6" t="s">
        <v>1923</v>
      </c>
      <c r="X263" s="5" t="s">
        <v>143</v>
      </c>
      <c r="Y263" s="5" t="s">
        <v>143</v>
      </c>
      <c r="Z263" s="5" t="s">
        <v>144</v>
      </c>
      <c r="AA26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63" s="5" t="s">
        <v>2321</v>
      </c>
      <c r="AC263" s="6" t="s">
        <v>2321</v>
      </c>
      <c r="AD263" s="15"/>
      <c r="AE26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3" s="15"/>
      <c r="AG263" s="15"/>
      <c r="AH263" s="300"/>
      <c r="AI263" s="15" t="s">
        <v>2321</v>
      </c>
      <c r="AK263" s="300"/>
      <c r="AL263" s="6" t="s">
        <v>2321</v>
      </c>
      <c r="AM263" s="6" t="s">
        <v>2739</v>
      </c>
      <c r="AN263" s="6"/>
      <c r="AO263" s="6"/>
      <c r="AP263" s="15">
        <f>IF(MAX(ScoreV2[[#This Row],[Fecha_Llegada_M]],ScoreV2[[#This Row],[Fecha_Llegada_G]])="","",MAX(ScoreV2[[#This Row],[Fecha_Llegada_M]],ScoreV2[[#This Row],[Fecha_Llegada_G]]))</f>
        <v>0</v>
      </c>
      <c r="AQ263" s="300" t="s">
        <v>380</v>
      </c>
      <c r="AR26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3" s="300"/>
      <c r="AT263" s="5" t="s">
        <v>2321</v>
      </c>
      <c r="AU263" s="300"/>
      <c r="AV263" s="6" t="s">
        <v>2321</v>
      </c>
      <c r="AW263" s="15"/>
      <c r="AX263" s="5" t="s">
        <v>2321</v>
      </c>
      <c r="AY263" s="5" t="s">
        <v>2321</v>
      </c>
      <c r="AZ263" s="5" t="s">
        <v>2321</v>
      </c>
      <c r="BA263" s="6"/>
      <c r="BB263" s="6"/>
      <c r="BC263" s="521" t="str">
        <f>IF(ScoreV2[[#This Row],[InsumosDemandados]]&gt;0,ScoreV2[[#This Row],[InsumosEmitidos]]/ScoreV2[[#This Row],[InsumosDemandados]],"")</f>
        <v/>
      </c>
      <c r="BD263" s="15"/>
      <c r="BE263" s="5" t="s">
        <v>2321</v>
      </c>
      <c r="BF263" s="5" t="s">
        <v>165</v>
      </c>
      <c r="BG263" s="5" t="s">
        <v>2321</v>
      </c>
      <c r="BH263" s="6" t="s">
        <v>146</v>
      </c>
      <c r="BI263" s="6">
        <v>0</v>
      </c>
      <c r="BJ263" s="6">
        <v>0</v>
      </c>
      <c r="BK263" s="6">
        <v>0</v>
      </c>
      <c r="BL263" s="6">
        <v>0</v>
      </c>
      <c r="BM263" s="6"/>
      <c r="BO26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6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3" s="5" t="str">
        <f>_xlfn.XLOOKUP(ScoreV2[[#This Row],[OrderNum&amp;Line]],AdqMot[OV&amp;Line],AdqMot[PONum],"",0,1)</f>
        <v/>
      </c>
      <c r="BV263" s="5" t="str">
        <f>IF(ScoreV2[[#This Row],[En_PO_Altern_M]]&lt;&gt;"",IF(ScoreV2[[#This Row],[En_PO_Altern_M]]&lt;&gt;ScoreV2[[#This Row],[PO_M]],"Revisar","ok"),"")</f>
        <v/>
      </c>
      <c r="BX263" s="5" t="s">
        <v>2321</v>
      </c>
      <c r="BY263" s="15"/>
      <c r="CA263" s="6"/>
      <c r="CB26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3" s="15" t="str">
        <f>IF(AND(ScoreV2[[#This Row],[PO_M]]&lt;&gt;"",ScoreV2[[#This Row],[Faltante_M]]&lt;&gt;"ok"),_xlfn.XLOOKUP(ScoreV2[[#This Row],[OrderNum&amp;Line]],AdqMot[OV&amp;Line],AdqMot[Fecha Anterior],"",0,1),"")</f>
        <v/>
      </c>
      <c r="CD263" s="5" t="s">
        <v>2321</v>
      </c>
      <c r="CE263" s="5" t="s">
        <v>165</v>
      </c>
      <c r="CF263" s="5" t="s">
        <v>2321</v>
      </c>
      <c r="CG263" s="6" t="s">
        <v>146</v>
      </c>
      <c r="CH263" s="6">
        <v>0</v>
      </c>
      <c r="CI263" s="6">
        <v>0</v>
      </c>
      <c r="CJ263" s="6">
        <v>0</v>
      </c>
      <c r="CK263" s="6">
        <v>0</v>
      </c>
      <c r="CL263" s="6"/>
      <c r="CN26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6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3" s="5" t="str">
        <f>_xlfn.XLOOKUP(ScoreV2[[#This Row],[OrderNum&amp;Line]],AdqGen[OV&amp;Line],AdqGen[PONum],"",0,1)</f>
        <v/>
      </c>
      <c r="CU263" s="5" t="str">
        <f>IF(ScoreV2[[#This Row],[En_PO_Altern_G]]&lt;&gt;"",IF(ScoreV2[[#This Row],[En_PO_Altern_G]]&lt;&gt;ScoreV2[[#This Row],[PO_G]],"Revisar","ok"),"")</f>
        <v/>
      </c>
      <c r="CW263" s="5" t="s">
        <v>2321</v>
      </c>
      <c r="CX263" s="15"/>
      <c r="CZ263" s="6"/>
      <c r="DA26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3" s="15" t="str">
        <f>IF(AND(ScoreV2[[#This Row],[PO_G]]&lt;&gt;"",ScoreV2[[#This Row],[Faltante_G]]&lt;&gt;"ok"),_xlfn.XLOOKUP(ScoreV2[[#This Row],[OrderNum&amp;Line]],AdqGen[OV&amp;Line],AdqGen[Fecha Anterior],"",0,1),"")</f>
        <v/>
      </c>
      <c r="DC263" s="5" t="s">
        <v>2321</v>
      </c>
      <c r="DD263" s="5" t="s">
        <v>144</v>
      </c>
      <c r="DE263" s="5" t="s">
        <v>2321</v>
      </c>
      <c r="DF263" s="5" t="s">
        <v>2321</v>
      </c>
      <c r="DG263" s="5">
        <v>0</v>
      </c>
      <c r="DH263" s="5">
        <v>0</v>
      </c>
      <c r="DI263" s="5">
        <v>0</v>
      </c>
      <c r="DK263" s="5" t="s">
        <v>144</v>
      </c>
      <c r="DQ263" s="5" t="s">
        <v>1924</v>
      </c>
      <c r="DS263"/>
    </row>
    <row r="264" spans="1:123" ht="18.75" customHeight="1">
      <c r="A264" s="6">
        <v>122720</v>
      </c>
      <c r="B264" s="5" t="s">
        <v>193</v>
      </c>
      <c r="C264" s="5" t="s">
        <v>194</v>
      </c>
      <c r="D264" s="5" t="s">
        <v>195</v>
      </c>
      <c r="E264" s="6">
        <v>1</v>
      </c>
      <c r="F264" s="6">
        <v>1</v>
      </c>
      <c r="G264" s="5" t="s">
        <v>1925</v>
      </c>
      <c r="H264" s="5" t="s">
        <v>1926</v>
      </c>
      <c r="I264" s="6">
        <v>600</v>
      </c>
      <c r="J264" s="6" t="s">
        <v>318</v>
      </c>
      <c r="K264" s="5" t="s">
        <v>135</v>
      </c>
      <c r="L264" s="6" t="s">
        <v>2321</v>
      </c>
      <c r="M264" s="6" t="s">
        <v>171</v>
      </c>
      <c r="N264" s="5" t="s">
        <v>137</v>
      </c>
      <c r="O264" s="5" t="s">
        <v>138</v>
      </c>
      <c r="P264" s="300">
        <v>44974</v>
      </c>
      <c r="Q264" s="300">
        <v>45097</v>
      </c>
      <c r="U264" s="6">
        <v>1227201</v>
      </c>
      <c r="V264" s="6" t="s">
        <v>1927</v>
      </c>
      <c r="W264" s="6" t="s">
        <v>1928</v>
      </c>
      <c r="X264" s="5" t="s">
        <v>176</v>
      </c>
      <c r="Y264" s="5" t="s">
        <v>143</v>
      </c>
      <c r="Z264" s="5" t="s">
        <v>205</v>
      </c>
      <c r="AA26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64" s="5" t="s">
        <v>2321</v>
      </c>
      <c r="AC264" s="6" t="s">
        <v>2321</v>
      </c>
      <c r="AD264" s="15"/>
      <c r="AE26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4" s="15"/>
      <c r="AG264" s="15"/>
      <c r="AH264" s="300"/>
      <c r="AI264" s="15" t="s">
        <v>2321</v>
      </c>
      <c r="AK264" s="300"/>
      <c r="AL264" s="6" t="s">
        <v>2321</v>
      </c>
      <c r="AM264" s="6" t="s">
        <v>3037</v>
      </c>
      <c r="AN264" s="6"/>
      <c r="AO264" s="6"/>
      <c r="AP264" s="15">
        <f>IF(MAX(ScoreV2[[#This Row],[Fecha_Llegada_M]],ScoreV2[[#This Row],[Fecha_Llegada_G]])="","",MAX(ScoreV2[[#This Row],[Fecha_Llegada_M]],ScoreV2[[#This Row],[Fecha_Llegada_G]]))</f>
        <v>0</v>
      </c>
      <c r="AQ264" s="300" t="s">
        <v>1649</v>
      </c>
      <c r="AR26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4" s="300"/>
      <c r="AT264" s="5" t="s">
        <v>1929</v>
      </c>
      <c r="AU264" s="300"/>
      <c r="AV264" s="6" t="s">
        <v>2351</v>
      </c>
      <c r="AW264" s="15"/>
      <c r="AX264" s="5" t="s">
        <v>2321</v>
      </c>
      <c r="AY264" s="5" t="s">
        <v>2321</v>
      </c>
      <c r="AZ264" s="5" t="s">
        <v>2321</v>
      </c>
      <c r="BA264" s="6">
        <v>53</v>
      </c>
      <c r="BB264" s="6">
        <v>0</v>
      </c>
      <c r="BC264" s="521">
        <f>IF(ScoreV2[[#This Row],[InsumosDemandados]]&gt;0,ScoreV2[[#This Row],[InsumosEmitidos]]/ScoreV2[[#This Row],[InsumosDemandados]],"")</f>
        <v>0</v>
      </c>
      <c r="BD264" s="15"/>
      <c r="BE264" s="5" t="s">
        <v>1930</v>
      </c>
      <c r="BF264" s="5" t="s">
        <v>1931</v>
      </c>
      <c r="BG264" s="5" t="s">
        <v>757</v>
      </c>
      <c r="BH264" s="6" t="s">
        <v>198</v>
      </c>
      <c r="BI264" s="6">
        <v>1</v>
      </c>
      <c r="BJ264" s="6">
        <v>0</v>
      </c>
      <c r="BK264" s="6">
        <v>1</v>
      </c>
      <c r="BL264" s="6"/>
      <c r="BM264" s="6"/>
      <c r="BO26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R264" s="5">
        <v>1</v>
      </c>
      <c r="BS264" s="5" t="s">
        <v>1932</v>
      </c>
      <c r="BT26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4" s="5" t="str">
        <f>_xlfn.XLOOKUP(ScoreV2[[#This Row],[OrderNum&amp;Line]],AdqMot[OV&amp;Line],AdqMot[PONum],"",0,1)</f>
        <v/>
      </c>
      <c r="BV264" s="5" t="str">
        <f>IF(ScoreV2[[#This Row],[En_PO_Altern_M]]&lt;&gt;"",IF(ScoreV2[[#This Row],[En_PO_Altern_M]]&lt;&gt;ScoreV2[[#This Row],[PO_M]],"Revisar","ok"),"")</f>
        <v/>
      </c>
      <c r="BX264" s="5" t="s">
        <v>1233</v>
      </c>
      <c r="BY264" s="15"/>
      <c r="CA264" s="6"/>
      <c r="CB26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4" s="15" t="str">
        <f>IF(AND(ScoreV2[[#This Row],[PO_M]]&lt;&gt;"",ScoreV2[[#This Row],[Faltante_M]]&lt;&gt;"ok"),_xlfn.XLOOKUP(ScoreV2[[#This Row],[OrderNum&amp;Line]],AdqMot[OV&amp;Line],AdqMot[Fecha Anterior],"",0,1),"")</f>
        <v/>
      </c>
      <c r="CD264" s="5" t="s">
        <v>509</v>
      </c>
      <c r="CE264" s="5" t="s">
        <v>510</v>
      </c>
      <c r="CF264" s="5" t="s">
        <v>185</v>
      </c>
      <c r="CG264" s="6" t="s">
        <v>198</v>
      </c>
      <c r="CH264" s="6">
        <v>1</v>
      </c>
      <c r="CI264" s="6">
        <v>0</v>
      </c>
      <c r="CJ264" s="6">
        <v>1</v>
      </c>
      <c r="CK264" s="6">
        <v>2</v>
      </c>
      <c r="CL264" s="6"/>
      <c r="CN26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Q264" s="5">
        <v>2</v>
      </c>
      <c r="CR264" s="5" t="s">
        <v>512</v>
      </c>
      <c r="CS26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4" s="5" t="str">
        <f>_xlfn.XLOOKUP(ScoreV2[[#This Row],[OrderNum&amp;Line]],AdqGen[OV&amp;Line],AdqGen[PONum],"",0,1)</f>
        <v/>
      </c>
      <c r="CU264" s="5" t="str">
        <f>IF(ScoreV2[[#This Row],[En_PO_Altern_G]]&lt;&gt;"",IF(ScoreV2[[#This Row],[En_PO_Altern_G]]&lt;&gt;ScoreV2[[#This Row],[PO_G]],"Revisar","ok"),"")</f>
        <v/>
      </c>
      <c r="CW264" s="5" t="s">
        <v>1233</v>
      </c>
      <c r="CX264" s="15"/>
      <c r="CZ264" s="6"/>
      <c r="DA26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4" s="15" t="str">
        <f>IF(AND(ScoreV2[[#This Row],[PO_G]]&lt;&gt;"",ScoreV2[[#This Row],[Faltante_G]]&lt;&gt;"ok"),_xlfn.XLOOKUP(ScoreV2[[#This Row],[OrderNum&amp;Line]],AdqGen[OV&amp;Line],AdqGen[Fecha Anterior],"",0,1),"")</f>
        <v/>
      </c>
      <c r="DC264" s="5" t="s">
        <v>215</v>
      </c>
      <c r="DD264" s="5" t="s">
        <v>216</v>
      </c>
      <c r="DE264" s="5" t="s">
        <v>2321</v>
      </c>
      <c r="DF264" s="5" t="s">
        <v>2321</v>
      </c>
      <c r="DG264" s="5">
        <v>0</v>
      </c>
      <c r="DH264" s="5">
        <v>0</v>
      </c>
      <c r="DI264" s="5">
        <v>0</v>
      </c>
      <c r="DK264" s="5" t="s">
        <v>191</v>
      </c>
      <c r="DQ264" s="5" t="s">
        <v>1933</v>
      </c>
      <c r="DS264"/>
    </row>
    <row r="265" spans="1:123" ht="18.75" customHeight="1">
      <c r="A265" s="6">
        <v>122719</v>
      </c>
      <c r="B265" s="5" t="s">
        <v>193</v>
      </c>
      <c r="C265" s="5" t="s">
        <v>194</v>
      </c>
      <c r="D265" s="5" t="s">
        <v>195</v>
      </c>
      <c r="E265" s="6">
        <v>1</v>
      </c>
      <c r="F265" s="6">
        <v>1</v>
      </c>
      <c r="G265" s="5" t="s">
        <v>1925</v>
      </c>
      <c r="H265" s="5" t="s">
        <v>1926</v>
      </c>
      <c r="I265" s="6">
        <v>600</v>
      </c>
      <c r="J265" s="6" t="s">
        <v>318</v>
      </c>
      <c r="K265" s="5" t="s">
        <v>135</v>
      </c>
      <c r="L265" s="6" t="s">
        <v>2321</v>
      </c>
      <c r="M265" s="6" t="s">
        <v>171</v>
      </c>
      <c r="N265" s="5" t="s">
        <v>137</v>
      </c>
      <c r="O265" s="5" t="s">
        <v>138</v>
      </c>
      <c r="P265" s="300">
        <v>44974</v>
      </c>
      <c r="Q265" s="300">
        <v>45097</v>
      </c>
      <c r="U265" s="6">
        <v>1227191</v>
      </c>
      <c r="V265" s="6" t="s">
        <v>1934</v>
      </c>
      <c r="W265" s="6" t="s">
        <v>1935</v>
      </c>
      <c r="X265" s="5" t="s">
        <v>176</v>
      </c>
      <c r="Y265" s="5" t="s">
        <v>143</v>
      </c>
      <c r="Z265" s="5" t="s">
        <v>205</v>
      </c>
      <c r="AA265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CANCELAR</v>
      </c>
      <c r="AB265" s="5" t="s">
        <v>2321</v>
      </c>
      <c r="AC265" s="6" t="s">
        <v>2321</v>
      </c>
      <c r="AD265" s="15"/>
      <c r="AE265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5" s="15"/>
      <c r="AG265" s="15"/>
      <c r="AH265" s="300"/>
      <c r="AI265" s="15" t="s">
        <v>2321</v>
      </c>
      <c r="AK265" s="300"/>
      <c r="AL265" s="6" t="s">
        <v>2321</v>
      </c>
      <c r="AM265" s="6" t="s">
        <v>2739</v>
      </c>
      <c r="AN265" s="6"/>
      <c r="AO265" s="6"/>
      <c r="AP265" s="15">
        <f>IF(MAX(ScoreV2[[#This Row],[Fecha_Llegada_M]],ScoreV2[[#This Row],[Fecha_Llegada_G]])="","",MAX(ScoreV2[[#This Row],[Fecha_Llegada_M]],ScoreV2[[#This Row],[Fecha_Llegada_G]]))</f>
        <v>0</v>
      </c>
      <c r="AQ265" s="300" t="s">
        <v>3038</v>
      </c>
      <c r="AR26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5" s="300"/>
      <c r="AT265" s="5" t="s">
        <v>1937</v>
      </c>
      <c r="AU265" s="300"/>
      <c r="AV265" s="6" t="s">
        <v>2351</v>
      </c>
      <c r="AW265" s="15"/>
      <c r="AX265" s="5" t="s">
        <v>2321</v>
      </c>
      <c r="AY265" s="5" t="s">
        <v>2321</v>
      </c>
      <c r="AZ265" s="5" t="s">
        <v>2321</v>
      </c>
      <c r="BA265" s="6">
        <v>53</v>
      </c>
      <c r="BB265" s="6">
        <v>0</v>
      </c>
      <c r="BC265" s="521">
        <f>IF(ScoreV2[[#This Row],[InsumosDemandados]]&gt;0,ScoreV2[[#This Row],[InsumosEmitidos]]/ScoreV2[[#This Row],[InsumosDemandados]],"")</f>
        <v>0</v>
      </c>
      <c r="BD265" s="15"/>
      <c r="BE265" s="5" t="s">
        <v>1930</v>
      </c>
      <c r="BF265" s="5" t="s">
        <v>1931</v>
      </c>
      <c r="BG265" s="5" t="s">
        <v>757</v>
      </c>
      <c r="BH265" s="6" t="s">
        <v>198</v>
      </c>
      <c r="BI265" s="6">
        <v>1</v>
      </c>
      <c r="BJ265" s="6">
        <v>0</v>
      </c>
      <c r="BK265" s="6">
        <v>1</v>
      </c>
      <c r="BL265" s="6"/>
      <c r="BM265" s="6"/>
      <c r="BO26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R265" s="5">
        <v>1</v>
      </c>
      <c r="BS265" s="5" t="s">
        <v>1932</v>
      </c>
      <c r="BT26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5" s="5" t="str">
        <f>_xlfn.XLOOKUP(ScoreV2[[#This Row],[OrderNum&amp;Line]],AdqMot[OV&amp;Line],AdqMot[PONum],"",0,1)</f>
        <v/>
      </c>
      <c r="BV265" s="5" t="str">
        <f>IF(ScoreV2[[#This Row],[En_PO_Altern_M]]&lt;&gt;"",IF(ScoreV2[[#This Row],[En_PO_Altern_M]]&lt;&gt;ScoreV2[[#This Row],[PO_M]],"Revisar","ok"),"")</f>
        <v/>
      </c>
      <c r="BX265" s="5" t="s">
        <v>1233</v>
      </c>
      <c r="BY265" s="15"/>
      <c r="CA265" s="6"/>
      <c r="CB26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5" s="15" t="str">
        <f>IF(AND(ScoreV2[[#This Row],[PO_M]]&lt;&gt;"",ScoreV2[[#This Row],[Faltante_M]]&lt;&gt;"ok"),_xlfn.XLOOKUP(ScoreV2[[#This Row],[OrderNum&amp;Line]],AdqMot[OV&amp;Line],AdqMot[Fecha Anterior],"",0,1),"")</f>
        <v/>
      </c>
      <c r="CD265" s="5" t="s">
        <v>509</v>
      </c>
      <c r="CE265" s="5" t="s">
        <v>510</v>
      </c>
      <c r="CF265" s="5" t="s">
        <v>185</v>
      </c>
      <c r="CG265" s="6" t="s">
        <v>198</v>
      </c>
      <c r="CH265" s="6">
        <v>1</v>
      </c>
      <c r="CI265" s="6">
        <v>0</v>
      </c>
      <c r="CJ265" s="6">
        <v>1</v>
      </c>
      <c r="CK265" s="6">
        <v>2</v>
      </c>
      <c r="CL265" s="6"/>
      <c r="CN26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Q265" s="5">
        <v>2</v>
      </c>
      <c r="CR265" s="5" t="s">
        <v>512</v>
      </c>
      <c r="CS26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5" s="5" t="str">
        <f>_xlfn.XLOOKUP(ScoreV2[[#This Row],[OrderNum&amp;Line]],AdqGen[OV&amp;Line],AdqGen[PONum],"",0,1)</f>
        <v/>
      </c>
      <c r="CU265" s="5" t="str">
        <f>IF(ScoreV2[[#This Row],[En_PO_Altern_G]]&lt;&gt;"",IF(ScoreV2[[#This Row],[En_PO_Altern_G]]&lt;&gt;ScoreV2[[#This Row],[PO_G]],"Revisar","ok"),"")</f>
        <v/>
      </c>
      <c r="CW265" s="5" t="s">
        <v>1233</v>
      </c>
      <c r="CX265" s="15"/>
      <c r="CZ265" s="6"/>
      <c r="DA26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5" s="15" t="str">
        <f>IF(AND(ScoreV2[[#This Row],[PO_G]]&lt;&gt;"",ScoreV2[[#This Row],[Faltante_G]]&lt;&gt;"ok"),_xlfn.XLOOKUP(ScoreV2[[#This Row],[OrderNum&amp;Line]],AdqGen[OV&amp;Line],AdqGen[Fecha Anterior],"",0,1),"")</f>
        <v/>
      </c>
      <c r="DC265" s="5" t="s">
        <v>215</v>
      </c>
      <c r="DD265" s="5" t="s">
        <v>216</v>
      </c>
      <c r="DE265" s="5" t="s">
        <v>2321</v>
      </c>
      <c r="DF265" s="5" t="s">
        <v>2321</v>
      </c>
      <c r="DG265" s="5">
        <v>0</v>
      </c>
      <c r="DH265" s="5">
        <v>0</v>
      </c>
      <c r="DI265" s="5">
        <v>0</v>
      </c>
      <c r="DK265" s="5" t="s">
        <v>191</v>
      </c>
      <c r="DQ265" s="5" t="s">
        <v>1933</v>
      </c>
      <c r="DS265"/>
    </row>
    <row r="266" spans="1:123" ht="18.75" customHeight="1">
      <c r="A266" s="6">
        <v>122396</v>
      </c>
      <c r="B266" s="5" t="s">
        <v>563</v>
      </c>
      <c r="C266" s="5" t="s">
        <v>1938</v>
      </c>
      <c r="D266" s="5" t="s">
        <v>564</v>
      </c>
      <c r="E266" s="6">
        <v>2</v>
      </c>
      <c r="F266" s="6">
        <v>2</v>
      </c>
      <c r="G266" s="5" t="s">
        <v>1061</v>
      </c>
      <c r="H266" s="5" t="s">
        <v>1062</v>
      </c>
      <c r="J266" s="6" t="s">
        <v>161</v>
      </c>
      <c r="K266" s="5" t="s">
        <v>135</v>
      </c>
      <c r="L266" s="6" t="s">
        <v>2321</v>
      </c>
      <c r="M266" s="6" t="s">
        <v>146</v>
      </c>
      <c r="N266" s="5" t="s">
        <v>162</v>
      </c>
      <c r="O266" s="5" t="s">
        <v>161</v>
      </c>
      <c r="P266" s="300">
        <v>44893</v>
      </c>
      <c r="Q266" s="300">
        <v>44928</v>
      </c>
      <c r="U266" s="6">
        <v>1223962</v>
      </c>
      <c r="V266" s="6" t="s">
        <v>1939</v>
      </c>
      <c r="X266" s="5" t="s">
        <v>176</v>
      </c>
      <c r="Y266" s="5" t="s">
        <v>143</v>
      </c>
      <c r="Z266" s="5" t="s">
        <v>144</v>
      </c>
      <c r="AA26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66" s="5" t="s">
        <v>2321</v>
      </c>
      <c r="AC266" s="6" t="s">
        <v>2321</v>
      </c>
      <c r="AD266" s="15"/>
      <c r="AE266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6" s="15"/>
      <c r="AG266" s="15"/>
      <c r="AH266" s="300"/>
      <c r="AI266" s="15" t="s">
        <v>2321</v>
      </c>
      <c r="AK266" s="300"/>
      <c r="AL266" s="6" t="s">
        <v>2321</v>
      </c>
      <c r="AM266" s="6" t="s">
        <v>2739</v>
      </c>
      <c r="AN266" s="6"/>
      <c r="AO266" s="6"/>
      <c r="AP266" s="15">
        <f>IF(MAX(ScoreV2[[#This Row],[Fecha_Llegada_M]],ScoreV2[[#This Row],[Fecha_Llegada_G]])="","",MAX(ScoreV2[[#This Row],[Fecha_Llegada_M]],ScoreV2[[#This Row],[Fecha_Llegada_G]]))</f>
        <v>0</v>
      </c>
      <c r="AQ266" s="300" t="s">
        <v>380</v>
      </c>
      <c r="AR26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6" s="300"/>
      <c r="AT266" s="5" t="s">
        <v>2321</v>
      </c>
      <c r="AU266" s="300"/>
      <c r="AV266" s="6" t="s">
        <v>2321</v>
      </c>
      <c r="AW266" s="15"/>
      <c r="AX266" s="5" t="s">
        <v>2321</v>
      </c>
      <c r="AY266" s="5" t="s">
        <v>2321</v>
      </c>
      <c r="AZ266" s="5" t="s">
        <v>2321</v>
      </c>
      <c r="BA266" s="6"/>
      <c r="BB266" s="6"/>
      <c r="BC266" s="521" t="str">
        <f>IF(ScoreV2[[#This Row],[InsumosDemandados]]&gt;0,ScoreV2[[#This Row],[InsumosEmitidos]]/ScoreV2[[#This Row],[InsumosDemandados]],"")</f>
        <v/>
      </c>
      <c r="BD266" s="15"/>
      <c r="BE266" s="5" t="s">
        <v>2321</v>
      </c>
      <c r="BF266" s="5" t="s">
        <v>165</v>
      </c>
      <c r="BG266" s="5" t="s">
        <v>2321</v>
      </c>
      <c r="BH266" s="6" t="s">
        <v>146</v>
      </c>
      <c r="BI266" s="6">
        <v>0</v>
      </c>
      <c r="BJ266" s="6">
        <v>0</v>
      </c>
      <c r="BK266" s="6">
        <v>0</v>
      </c>
      <c r="BL266" s="6">
        <v>0</v>
      </c>
      <c r="BM266" s="6"/>
      <c r="BO26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6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6" s="5" t="str">
        <f>_xlfn.XLOOKUP(ScoreV2[[#This Row],[OrderNum&amp;Line]],AdqMot[OV&amp;Line],AdqMot[PONum],"",0,1)</f>
        <v/>
      </c>
      <c r="BV266" s="5" t="str">
        <f>IF(ScoreV2[[#This Row],[En_PO_Altern_M]]&lt;&gt;"",IF(ScoreV2[[#This Row],[En_PO_Altern_M]]&lt;&gt;ScoreV2[[#This Row],[PO_M]],"Revisar","ok"),"")</f>
        <v/>
      </c>
      <c r="BX266" s="5" t="s">
        <v>2321</v>
      </c>
      <c r="BY266" s="15"/>
      <c r="CA266" s="6"/>
      <c r="CB26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6" s="15" t="str">
        <f>IF(AND(ScoreV2[[#This Row],[PO_M]]&lt;&gt;"",ScoreV2[[#This Row],[Faltante_M]]&lt;&gt;"ok"),_xlfn.XLOOKUP(ScoreV2[[#This Row],[OrderNum&amp;Line]],AdqMot[OV&amp;Line],AdqMot[Fecha Anterior],"",0,1),"")</f>
        <v/>
      </c>
      <c r="CD266" s="5" t="s">
        <v>2321</v>
      </c>
      <c r="CE266" s="5" t="s">
        <v>165</v>
      </c>
      <c r="CF266" s="5" t="s">
        <v>2321</v>
      </c>
      <c r="CG266" s="6" t="s">
        <v>146</v>
      </c>
      <c r="CH266" s="6">
        <v>0</v>
      </c>
      <c r="CI266" s="6">
        <v>0</v>
      </c>
      <c r="CJ266" s="6">
        <v>0</v>
      </c>
      <c r="CK266" s="6">
        <v>0</v>
      </c>
      <c r="CL266" s="6"/>
      <c r="CN26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6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6" s="5" t="str">
        <f>_xlfn.XLOOKUP(ScoreV2[[#This Row],[OrderNum&amp;Line]],AdqGen[OV&amp;Line],AdqGen[PONum],"",0,1)</f>
        <v/>
      </c>
      <c r="CU266" s="5" t="str">
        <f>IF(ScoreV2[[#This Row],[En_PO_Altern_G]]&lt;&gt;"",IF(ScoreV2[[#This Row],[En_PO_Altern_G]]&lt;&gt;ScoreV2[[#This Row],[PO_G]],"Revisar","ok"),"")</f>
        <v/>
      </c>
      <c r="CW266" s="5" t="s">
        <v>2321</v>
      </c>
      <c r="CX266" s="15"/>
      <c r="CZ266" s="6"/>
      <c r="DA26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6" s="15" t="str">
        <f>IF(AND(ScoreV2[[#This Row],[PO_G]]&lt;&gt;"",ScoreV2[[#This Row],[Faltante_G]]&lt;&gt;"ok"),_xlfn.XLOOKUP(ScoreV2[[#This Row],[OrderNum&amp;Line]],AdqGen[OV&amp;Line],AdqGen[Fecha Anterior],"",0,1),"")</f>
        <v/>
      </c>
      <c r="DC266" s="5" t="s">
        <v>2321</v>
      </c>
      <c r="DD266" s="5" t="s">
        <v>144</v>
      </c>
      <c r="DE266" s="5" t="s">
        <v>2321</v>
      </c>
      <c r="DF266" s="5" t="s">
        <v>2321</v>
      </c>
      <c r="DG266" s="5">
        <v>0</v>
      </c>
      <c r="DH266" s="5">
        <v>0</v>
      </c>
      <c r="DI266" s="5">
        <v>0</v>
      </c>
      <c r="DK266" s="5" t="s">
        <v>144</v>
      </c>
      <c r="DQ266" s="5" t="s">
        <v>2321</v>
      </c>
      <c r="DS266"/>
    </row>
    <row r="267" spans="1:123" ht="18.75" customHeight="1">
      <c r="A267" s="6">
        <v>121661</v>
      </c>
      <c r="B267" s="5" t="s">
        <v>218</v>
      </c>
      <c r="C267" s="5" t="s">
        <v>1848</v>
      </c>
      <c r="D267" s="5" t="s">
        <v>1940</v>
      </c>
      <c r="E267" s="6">
        <v>1</v>
      </c>
      <c r="F267" s="6">
        <v>1</v>
      </c>
      <c r="G267" s="5" t="s">
        <v>132</v>
      </c>
      <c r="H267" s="5" t="s">
        <v>1941</v>
      </c>
      <c r="I267" s="6">
        <v>30</v>
      </c>
      <c r="J267" s="6" t="s">
        <v>318</v>
      </c>
      <c r="K267" s="5" t="s">
        <v>135</v>
      </c>
      <c r="L267" s="6" t="s">
        <v>136</v>
      </c>
      <c r="M267" s="6" t="s">
        <v>171</v>
      </c>
      <c r="N267" s="5" t="s">
        <v>137</v>
      </c>
      <c r="O267" s="5" t="s">
        <v>138</v>
      </c>
      <c r="P267" s="300">
        <v>44742</v>
      </c>
      <c r="Q267" s="300">
        <v>44839</v>
      </c>
      <c r="U267" s="6">
        <v>1216611</v>
      </c>
      <c r="V267" s="6" t="s">
        <v>1942</v>
      </c>
      <c r="W267" s="6" t="s">
        <v>1943</v>
      </c>
      <c r="X267" s="5" t="s">
        <v>176</v>
      </c>
      <c r="Y267" s="5" t="s">
        <v>143</v>
      </c>
      <c r="Z267" s="5" t="s">
        <v>292</v>
      </c>
      <c r="AA26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267" s="5" t="s">
        <v>2321</v>
      </c>
      <c r="AC267" s="6" t="s">
        <v>2321</v>
      </c>
      <c r="AD267" s="15"/>
      <c r="AE26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7" s="15"/>
      <c r="AG267" s="15"/>
      <c r="AH267" s="300"/>
      <c r="AI267" s="15" t="s">
        <v>2321</v>
      </c>
      <c r="AK267" s="300"/>
      <c r="AL267" s="6" t="s">
        <v>2321</v>
      </c>
      <c r="AM267" s="6" t="s">
        <v>3013</v>
      </c>
      <c r="AN267" s="6"/>
      <c r="AO267" s="6"/>
      <c r="AP267" s="15">
        <f>IF(MAX(ScoreV2[[#This Row],[Fecha_Llegada_M]],ScoreV2[[#This Row],[Fecha_Llegada_G]])="","",MAX(ScoreV2[[#This Row],[Fecha_Llegada_M]],ScoreV2[[#This Row],[Fecha_Llegada_G]]))</f>
        <v>0</v>
      </c>
      <c r="AQ267" s="300" t="s">
        <v>380</v>
      </c>
      <c r="AR26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2559999999999998</v>
      </c>
      <c r="AS267" s="300">
        <v>45301</v>
      </c>
      <c r="AT267" s="5" t="s">
        <v>704</v>
      </c>
      <c r="AU267" s="300">
        <v>45559</v>
      </c>
      <c r="AV267" s="6" t="s">
        <v>704</v>
      </c>
      <c r="AW267" s="15">
        <v>45825</v>
      </c>
      <c r="AX267" s="5" t="s">
        <v>2321</v>
      </c>
      <c r="AY267" s="5" t="s">
        <v>2321</v>
      </c>
      <c r="AZ267" s="5" t="s">
        <v>2321</v>
      </c>
      <c r="BA267" s="6">
        <v>50</v>
      </c>
      <c r="BB267" s="6">
        <v>49</v>
      </c>
      <c r="BC267" s="521">
        <f>IF(ScoreV2[[#This Row],[InsumosDemandados]]&gt;0,ScoreV2[[#This Row],[InsumosEmitidos]]/ScoreV2[[#This Row],[InsumosDemandados]],"")</f>
        <v>0.98</v>
      </c>
      <c r="BD267" s="15">
        <v>45825</v>
      </c>
      <c r="BE267" s="5" t="s">
        <v>1944</v>
      </c>
      <c r="BF267" s="5" t="s">
        <v>1945</v>
      </c>
      <c r="BG267" s="5" t="s">
        <v>239</v>
      </c>
      <c r="BH267" s="6" t="s">
        <v>1551</v>
      </c>
      <c r="BI267" s="6">
        <v>1</v>
      </c>
      <c r="BJ267" s="6">
        <v>1</v>
      </c>
      <c r="BK267" s="6">
        <v>0</v>
      </c>
      <c r="BL267" s="6">
        <v>3</v>
      </c>
      <c r="BM267" s="6"/>
      <c r="BO26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6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7" s="5" t="str">
        <f>_xlfn.XLOOKUP(ScoreV2[[#This Row],[OrderNum&amp;Line]],AdqMot[OV&amp;Line],AdqMot[PONum],"",0,1)</f>
        <v/>
      </c>
      <c r="BV267" s="5" t="str">
        <f>IF(ScoreV2[[#This Row],[En_PO_Altern_M]]&lt;&gt;"",IF(ScoreV2[[#This Row],[En_PO_Altern_M]]&lt;&gt;ScoreV2[[#This Row],[PO_M]],"Revisar","ok"),"")</f>
        <v/>
      </c>
      <c r="BX267" s="5" t="s">
        <v>2321</v>
      </c>
      <c r="BY267" s="15"/>
      <c r="CA267" s="6"/>
      <c r="CB26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7" s="15" t="str">
        <f>IF(AND(ScoreV2[[#This Row],[PO_M]]&lt;&gt;"",ScoreV2[[#This Row],[Faltante_M]]&lt;&gt;"ok"),_xlfn.XLOOKUP(ScoreV2[[#This Row],[OrderNum&amp;Line]],AdqMot[OV&amp;Line],AdqMot[Fecha Anterior],"",0,1),"")</f>
        <v/>
      </c>
      <c r="CD267" s="5" t="s">
        <v>1946</v>
      </c>
      <c r="CE267" s="5" t="s">
        <v>1947</v>
      </c>
      <c r="CF267" s="5" t="s">
        <v>1948</v>
      </c>
      <c r="CG267" s="6" t="s">
        <v>1551</v>
      </c>
      <c r="CH267" s="6">
        <v>1</v>
      </c>
      <c r="CI267" s="6">
        <v>1</v>
      </c>
      <c r="CJ267" s="6">
        <v>0</v>
      </c>
      <c r="CK267" s="6"/>
      <c r="CL267" s="6"/>
      <c r="CN26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67" s="5">
        <v>1</v>
      </c>
      <c r="CP267" s="5" t="s">
        <v>1949</v>
      </c>
      <c r="CQ267" s="5">
        <v>7</v>
      </c>
      <c r="CR267" s="5" t="s">
        <v>1950</v>
      </c>
      <c r="CS26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7" s="5" t="str">
        <f>_xlfn.XLOOKUP(ScoreV2[[#This Row],[OrderNum&amp;Line]],AdqGen[OV&amp;Line],AdqGen[PONum],"",0,1)</f>
        <v/>
      </c>
      <c r="CU267" s="5" t="str">
        <f>IF(ScoreV2[[#This Row],[En_PO_Altern_G]]&lt;&gt;"",IF(ScoreV2[[#This Row],[En_PO_Altern_G]]&lt;&gt;ScoreV2[[#This Row],[PO_G]],"Revisar","ok"),"")</f>
        <v/>
      </c>
      <c r="CW267" s="5" t="s">
        <v>2321</v>
      </c>
      <c r="CX267" s="15"/>
      <c r="CZ267" s="6"/>
      <c r="DA26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7" s="15" t="str">
        <f>IF(AND(ScoreV2[[#This Row],[PO_G]]&lt;&gt;"",ScoreV2[[#This Row],[Faltante_G]]&lt;&gt;"ok"),_xlfn.XLOOKUP(ScoreV2[[#This Row],[OrderNum&amp;Line]],AdqGen[OV&amp;Line],AdqGen[Fecha Anterior],"",0,1),"")</f>
        <v/>
      </c>
      <c r="DC267" s="5" t="s">
        <v>1951</v>
      </c>
      <c r="DD267" s="5" t="s">
        <v>1952</v>
      </c>
      <c r="DE267" s="5" t="s">
        <v>162</v>
      </c>
      <c r="DF267" s="5" t="s">
        <v>1555</v>
      </c>
      <c r="DG267" s="5">
        <v>1</v>
      </c>
      <c r="DH267" s="5">
        <v>0</v>
      </c>
      <c r="DI267" s="5">
        <v>5</v>
      </c>
      <c r="DK267" s="5" t="s">
        <v>191</v>
      </c>
      <c r="DQ267" s="5" t="s">
        <v>1953</v>
      </c>
      <c r="DS267"/>
    </row>
    <row r="268" spans="1:123" ht="18.75" customHeight="1">
      <c r="A268" s="6">
        <v>121334</v>
      </c>
      <c r="B268" s="5" t="s">
        <v>193</v>
      </c>
      <c r="C268" s="5" t="s">
        <v>1611</v>
      </c>
      <c r="D268" s="5" t="s">
        <v>195</v>
      </c>
      <c r="E268" s="6">
        <v>1</v>
      </c>
      <c r="F268" s="6">
        <v>1</v>
      </c>
      <c r="G268" s="5" t="s">
        <v>1954</v>
      </c>
      <c r="H268" s="5" t="s">
        <v>1955</v>
      </c>
      <c r="J268" s="6" t="s">
        <v>318</v>
      </c>
      <c r="K268" s="5" t="s">
        <v>135</v>
      </c>
      <c r="L268" s="6" t="s">
        <v>200</v>
      </c>
      <c r="M268" s="6" t="s">
        <v>171</v>
      </c>
      <c r="N268" s="5" t="s">
        <v>137</v>
      </c>
      <c r="O268" s="5" t="s">
        <v>138</v>
      </c>
      <c r="P268" s="300">
        <v>44685</v>
      </c>
      <c r="Q268" s="300">
        <v>44741</v>
      </c>
      <c r="U268" s="6">
        <v>1213341</v>
      </c>
      <c r="V268" s="6" t="s">
        <v>1956</v>
      </c>
      <c r="X268" s="5" t="s">
        <v>176</v>
      </c>
      <c r="Y268" s="5" t="s">
        <v>143</v>
      </c>
      <c r="Z268" s="5" t="s">
        <v>144</v>
      </c>
      <c r="AA26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68" s="5" t="s">
        <v>2321</v>
      </c>
      <c r="AC268" s="6" t="s">
        <v>2321</v>
      </c>
      <c r="AD268" s="15"/>
      <c r="AE26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8" s="15"/>
      <c r="AG268" s="15"/>
      <c r="AH268" s="300"/>
      <c r="AI268" s="15" t="s">
        <v>2321</v>
      </c>
      <c r="AK268" s="300"/>
      <c r="AL268" s="6" t="s">
        <v>2321</v>
      </c>
      <c r="AM268" s="6" t="s">
        <v>2739</v>
      </c>
      <c r="AN268" s="6"/>
      <c r="AO268" s="6"/>
      <c r="AP268" s="15">
        <f>IF(MAX(ScoreV2[[#This Row],[Fecha_Llegada_M]],ScoreV2[[#This Row],[Fecha_Llegada_G]])="","",MAX(ScoreV2[[#This Row],[Fecha_Llegada_M]],ScoreV2[[#This Row],[Fecha_Llegada_G]]))</f>
        <v>0</v>
      </c>
      <c r="AQ268" s="300" t="s">
        <v>380</v>
      </c>
      <c r="AR26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8" s="300"/>
      <c r="AT268" s="5" t="s">
        <v>1957</v>
      </c>
      <c r="AU268" s="300">
        <v>45559</v>
      </c>
      <c r="AV268" s="6" t="s">
        <v>146</v>
      </c>
      <c r="AW268" s="15"/>
      <c r="AX268" s="5" t="s">
        <v>2321</v>
      </c>
      <c r="AY268" s="5" t="s">
        <v>2321</v>
      </c>
      <c r="AZ268" s="5" t="s">
        <v>2321</v>
      </c>
      <c r="BA268" s="6"/>
      <c r="BB268" s="6"/>
      <c r="BC268" s="521" t="str">
        <f>IF(ScoreV2[[#This Row],[InsumosDemandados]]&gt;0,ScoreV2[[#This Row],[InsumosEmitidos]]/ScoreV2[[#This Row],[InsumosDemandados]],"")</f>
        <v/>
      </c>
      <c r="BD268" s="15"/>
      <c r="BE268" s="5" t="s">
        <v>2321</v>
      </c>
      <c r="BF268" s="5" t="s">
        <v>144</v>
      </c>
      <c r="BG268" s="5" t="s">
        <v>2321</v>
      </c>
      <c r="BH268" s="6" t="s">
        <v>146</v>
      </c>
      <c r="BI268" s="6">
        <v>0</v>
      </c>
      <c r="BJ268" s="6">
        <v>0</v>
      </c>
      <c r="BK268" s="6">
        <v>0</v>
      </c>
      <c r="BL268" s="6">
        <v>0</v>
      </c>
      <c r="BM268" s="6"/>
      <c r="BO26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6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8" s="5" t="str">
        <f>_xlfn.XLOOKUP(ScoreV2[[#This Row],[OrderNum&amp;Line]],AdqMot[OV&amp;Line],AdqMot[PONum],"",0,1)</f>
        <v/>
      </c>
      <c r="BV268" s="5" t="str">
        <f>IF(ScoreV2[[#This Row],[En_PO_Altern_M]]&lt;&gt;"",IF(ScoreV2[[#This Row],[En_PO_Altern_M]]&lt;&gt;ScoreV2[[#This Row],[PO_M]],"Revisar","ok"),"")</f>
        <v/>
      </c>
      <c r="BX268" s="5" t="s">
        <v>2321</v>
      </c>
      <c r="BY268" s="15"/>
      <c r="CA268" s="6"/>
      <c r="CB26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8" s="15" t="str">
        <f>IF(AND(ScoreV2[[#This Row],[PO_M]]&lt;&gt;"",ScoreV2[[#This Row],[Faltante_M]]&lt;&gt;"ok"),_xlfn.XLOOKUP(ScoreV2[[#This Row],[OrderNum&amp;Line]],AdqMot[OV&amp;Line],AdqMot[Fecha Anterior],"",0,1),"")</f>
        <v/>
      </c>
      <c r="CD268" s="5" t="s">
        <v>2321</v>
      </c>
      <c r="CE268" s="5" t="s">
        <v>144</v>
      </c>
      <c r="CF268" s="5" t="s">
        <v>2321</v>
      </c>
      <c r="CG268" s="6" t="s">
        <v>146</v>
      </c>
      <c r="CH268" s="6">
        <v>0</v>
      </c>
      <c r="CI268" s="6">
        <v>0</v>
      </c>
      <c r="CJ268" s="6">
        <v>0</v>
      </c>
      <c r="CK268" s="6">
        <v>0</v>
      </c>
      <c r="CL268" s="6"/>
      <c r="CN26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6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8" s="5" t="str">
        <f>_xlfn.XLOOKUP(ScoreV2[[#This Row],[OrderNum&amp;Line]],AdqGen[OV&amp;Line],AdqGen[PONum],"",0,1)</f>
        <v/>
      </c>
      <c r="CU268" s="5" t="str">
        <f>IF(ScoreV2[[#This Row],[En_PO_Altern_G]]&lt;&gt;"",IF(ScoreV2[[#This Row],[En_PO_Altern_G]]&lt;&gt;ScoreV2[[#This Row],[PO_G]],"Revisar","ok"),"")</f>
        <v/>
      </c>
      <c r="CW268" s="5" t="s">
        <v>2321</v>
      </c>
      <c r="CX268" s="15"/>
      <c r="CZ268" s="6"/>
      <c r="DA26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8" s="15" t="str">
        <f>IF(AND(ScoreV2[[#This Row],[PO_G]]&lt;&gt;"",ScoreV2[[#This Row],[Faltante_G]]&lt;&gt;"ok"),_xlfn.XLOOKUP(ScoreV2[[#This Row],[OrderNum&amp;Line]],AdqGen[OV&amp;Line],AdqGen[Fecha Anterior],"",0,1),"")</f>
        <v/>
      </c>
      <c r="DC268" s="5" t="s">
        <v>2321</v>
      </c>
      <c r="DD268" s="5" t="s">
        <v>144</v>
      </c>
      <c r="DE268" s="5" t="s">
        <v>2321</v>
      </c>
      <c r="DF268" s="5" t="s">
        <v>2321</v>
      </c>
      <c r="DG268" s="5">
        <v>0</v>
      </c>
      <c r="DH268" s="5">
        <v>0</v>
      </c>
      <c r="DI268" s="5">
        <v>0</v>
      </c>
      <c r="DK268" s="5" t="s">
        <v>144</v>
      </c>
      <c r="DQ268" s="5" t="s">
        <v>1958</v>
      </c>
      <c r="DS268"/>
    </row>
    <row r="269" spans="1:123" ht="18.75" customHeight="1">
      <c r="A269" s="6">
        <v>120439</v>
      </c>
      <c r="B269" s="5" t="s">
        <v>193</v>
      </c>
      <c r="C269" s="5" t="s">
        <v>1611</v>
      </c>
      <c r="D269" s="5" t="s">
        <v>195</v>
      </c>
      <c r="E269" s="6">
        <v>2</v>
      </c>
      <c r="F269" s="6">
        <v>2</v>
      </c>
      <c r="G269" s="5" t="s">
        <v>1959</v>
      </c>
      <c r="H269" s="5" t="s">
        <v>1960</v>
      </c>
      <c r="J269" s="6" t="s">
        <v>161</v>
      </c>
      <c r="K269" s="5" t="s">
        <v>135</v>
      </c>
      <c r="L269" s="6" t="s">
        <v>200</v>
      </c>
      <c r="M269" s="6" t="s">
        <v>146</v>
      </c>
      <c r="N269" s="5" t="s">
        <v>1961</v>
      </c>
      <c r="O269" s="5" t="s">
        <v>161</v>
      </c>
      <c r="P269" s="300">
        <v>44566</v>
      </c>
      <c r="Q269" s="300">
        <v>44622</v>
      </c>
      <c r="U269" s="6">
        <v>1204392</v>
      </c>
      <c r="V269" s="6" t="s">
        <v>1962</v>
      </c>
      <c r="X269" s="5" t="s">
        <v>176</v>
      </c>
      <c r="Y269" s="5" t="s">
        <v>143</v>
      </c>
      <c r="Z269" s="5" t="s">
        <v>144</v>
      </c>
      <c r="AA26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69" s="5" t="s">
        <v>2321</v>
      </c>
      <c r="AC269" s="6" t="s">
        <v>2321</v>
      </c>
      <c r="AD269" s="15"/>
      <c r="AE26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9" s="15"/>
      <c r="AG269" s="15"/>
      <c r="AH269" s="300"/>
      <c r="AI269" s="15" t="s">
        <v>2321</v>
      </c>
      <c r="AK269" s="300"/>
      <c r="AL269" s="6" t="s">
        <v>2321</v>
      </c>
      <c r="AM269" s="6" t="s">
        <v>2739</v>
      </c>
      <c r="AN269" s="6"/>
      <c r="AO269" s="6"/>
      <c r="AP269" s="15">
        <f>IF(MAX(ScoreV2[[#This Row],[Fecha_Llegada_M]],ScoreV2[[#This Row],[Fecha_Llegada_G]])="","",MAX(ScoreV2[[#This Row],[Fecha_Llegada_M]],ScoreV2[[#This Row],[Fecha_Llegada_G]]))</f>
        <v>0</v>
      </c>
      <c r="AQ269" s="300" t="s">
        <v>380</v>
      </c>
      <c r="AR26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9" s="300"/>
      <c r="AT269" s="5" t="s">
        <v>2321</v>
      </c>
      <c r="AU269" s="300"/>
      <c r="AV269" s="6" t="s">
        <v>2321</v>
      </c>
      <c r="AW269" s="15"/>
      <c r="AX269" s="5" t="s">
        <v>2321</v>
      </c>
      <c r="AY269" s="5" t="s">
        <v>2321</v>
      </c>
      <c r="AZ269" s="5" t="s">
        <v>2321</v>
      </c>
      <c r="BA269" s="6"/>
      <c r="BB269" s="6"/>
      <c r="BC269" s="521" t="str">
        <f>IF(ScoreV2[[#This Row],[InsumosDemandados]]&gt;0,ScoreV2[[#This Row],[InsumosEmitidos]]/ScoreV2[[#This Row],[InsumosDemandados]],"")</f>
        <v/>
      </c>
      <c r="BD269" s="15"/>
      <c r="BE269" s="5" t="s">
        <v>2321</v>
      </c>
      <c r="BF269" s="5" t="s">
        <v>165</v>
      </c>
      <c r="BG269" s="5" t="s">
        <v>2321</v>
      </c>
      <c r="BH269" s="6" t="s">
        <v>146</v>
      </c>
      <c r="BI269" s="6">
        <v>0</v>
      </c>
      <c r="BJ269" s="6">
        <v>0</v>
      </c>
      <c r="BK269" s="6">
        <v>0</v>
      </c>
      <c r="BL269" s="6">
        <v>0</v>
      </c>
      <c r="BM269" s="6"/>
      <c r="BO26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6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69" s="5" t="str">
        <f>_xlfn.XLOOKUP(ScoreV2[[#This Row],[OrderNum&amp;Line]],AdqMot[OV&amp;Line],AdqMot[PONum],"",0,1)</f>
        <v/>
      </c>
      <c r="BV269" s="5" t="str">
        <f>IF(ScoreV2[[#This Row],[En_PO_Altern_M]]&lt;&gt;"",IF(ScoreV2[[#This Row],[En_PO_Altern_M]]&lt;&gt;ScoreV2[[#This Row],[PO_M]],"Revisar","ok"),"")</f>
        <v/>
      </c>
      <c r="BX269" s="5" t="s">
        <v>2321</v>
      </c>
      <c r="BY269" s="15"/>
      <c r="CA269" s="6"/>
      <c r="CB26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69" s="15" t="str">
        <f>IF(AND(ScoreV2[[#This Row],[PO_M]]&lt;&gt;"",ScoreV2[[#This Row],[Faltante_M]]&lt;&gt;"ok"),_xlfn.XLOOKUP(ScoreV2[[#This Row],[OrderNum&amp;Line]],AdqMot[OV&amp;Line],AdqMot[Fecha Anterior],"",0,1),"")</f>
        <v/>
      </c>
      <c r="CD269" s="5" t="s">
        <v>2321</v>
      </c>
      <c r="CE269" s="5" t="s">
        <v>165</v>
      </c>
      <c r="CF269" s="5" t="s">
        <v>2321</v>
      </c>
      <c r="CG269" s="6" t="s">
        <v>146</v>
      </c>
      <c r="CH269" s="6">
        <v>0</v>
      </c>
      <c r="CI269" s="6">
        <v>0</v>
      </c>
      <c r="CJ269" s="6">
        <v>0</v>
      </c>
      <c r="CK269" s="6">
        <v>0</v>
      </c>
      <c r="CL269" s="6"/>
      <c r="CN26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6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69" s="5" t="str">
        <f>_xlfn.XLOOKUP(ScoreV2[[#This Row],[OrderNum&amp;Line]],AdqGen[OV&amp;Line],AdqGen[PONum],"",0,1)</f>
        <v/>
      </c>
      <c r="CU269" s="5" t="str">
        <f>IF(ScoreV2[[#This Row],[En_PO_Altern_G]]&lt;&gt;"",IF(ScoreV2[[#This Row],[En_PO_Altern_G]]&lt;&gt;ScoreV2[[#This Row],[PO_G]],"Revisar","ok"),"")</f>
        <v/>
      </c>
      <c r="CW269" s="5" t="s">
        <v>2321</v>
      </c>
      <c r="CX269" s="15"/>
      <c r="CZ269" s="6"/>
      <c r="DA26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9" s="15" t="str">
        <f>IF(AND(ScoreV2[[#This Row],[PO_G]]&lt;&gt;"",ScoreV2[[#This Row],[Faltante_G]]&lt;&gt;"ok"),_xlfn.XLOOKUP(ScoreV2[[#This Row],[OrderNum&amp;Line]],AdqGen[OV&amp;Line],AdqGen[Fecha Anterior],"",0,1),"")</f>
        <v/>
      </c>
      <c r="DC269" s="5" t="s">
        <v>2321</v>
      </c>
      <c r="DD269" s="5" t="s">
        <v>144</v>
      </c>
      <c r="DE269" s="5" t="s">
        <v>2321</v>
      </c>
      <c r="DF269" s="5" t="s">
        <v>2321</v>
      </c>
      <c r="DG269" s="5">
        <v>0</v>
      </c>
      <c r="DH269" s="5">
        <v>0</v>
      </c>
      <c r="DI269" s="5">
        <v>0</v>
      </c>
      <c r="DK269" s="5" t="s">
        <v>144</v>
      </c>
      <c r="DQ269" s="5" t="s">
        <v>2321</v>
      </c>
      <c r="DS269"/>
    </row>
    <row r="270" spans="1:123" ht="18.75" customHeight="1">
      <c r="A270" s="6">
        <v>120236</v>
      </c>
      <c r="B270" s="5" t="s">
        <v>193</v>
      </c>
      <c r="C270" s="5" t="s">
        <v>1611</v>
      </c>
      <c r="D270" s="5" t="s">
        <v>195</v>
      </c>
      <c r="E270" s="6">
        <v>2</v>
      </c>
      <c r="F270" s="6">
        <v>2</v>
      </c>
      <c r="G270" s="5" t="s">
        <v>1963</v>
      </c>
      <c r="H270" s="5" t="s">
        <v>1964</v>
      </c>
      <c r="J270" s="6" t="s">
        <v>161</v>
      </c>
      <c r="K270" s="5" t="s">
        <v>135</v>
      </c>
      <c r="L270" s="6" t="s">
        <v>200</v>
      </c>
      <c r="M270" s="6" t="s">
        <v>146</v>
      </c>
      <c r="N270" s="5" t="s">
        <v>1961</v>
      </c>
      <c r="O270" s="5" t="s">
        <v>161</v>
      </c>
      <c r="P270" s="300">
        <v>44529</v>
      </c>
      <c r="Q270" s="300">
        <v>44585</v>
      </c>
      <c r="U270" s="6">
        <v>1202362</v>
      </c>
      <c r="V270" s="6" t="s">
        <v>1965</v>
      </c>
      <c r="X270" s="5" t="s">
        <v>176</v>
      </c>
      <c r="Y270" s="5" t="s">
        <v>143</v>
      </c>
      <c r="Z270" s="5" t="s">
        <v>144</v>
      </c>
      <c r="AA27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70" s="5" t="s">
        <v>2321</v>
      </c>
      <c r="AC270" s="6" t="s">
        <v>2321</v>
      </c>
      <c r="AD270" s="15"/>
      <c r="AE270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70" s="15"/>
      <c r="AG270" s="15"/>
      <c r="AH270" s="300"/>
      <c r="AI270" s="15" t="s">
        <v>2321</v>
      </c>
      <c r="AK270" s="300"/>
      <c r="AL270" s="6" t="s">
        <v>2321</v>
      </c>
      <c r="AM270" s="6" t="s">
        <v>2739</v>
      </c>
      <c r="AN270" s="6"/>
      <c r="AO270" s="6"/>
      <c r="AP270" s="15">
        <f>IF(MAX(ScoreV2[[#This Row],[Fecha_Llegada_M]],ScoreV2[[#This Row],[Fecha_Llegada_G]])="","",MAX(ScoreV2[[#This Row],[Fecha_Llegada_M]],ScoreV2[[#This Row],[Fecha_Llegada_G]]))</f>
        <v>0</v>
      </c>
      <c r="AQ270" s="300" t="s">
        <v>380</v>
      </c>
      <c r="AR27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70" s="300"/>
      <c r="AT270" s="5" t="s">
        <v>2321</v>
      </c>
      <c r="AU270" s="300"/>
      <c r="AV270" s="6" t="s">
        <v>2321</v>
      </c>
      <c r="AW270" s="15"/>
      <c r="AX270" s="5" t="s">
        <v>2321</v>
      </c>
      <c r="AY270" s="5" t="s">
        <v>2321</v>
      </c>
      <c r="AZ270" s="5" t="s">
        <v>2321</v>
      </c>
      <c r="BA270" s="6"/>
      <c r="BB270" s="6"/>
      <c r="BC270" s="521" t="str">
        <f>IF(ScoreV2[[#This Row],[InsumosDemandados]]&gt;0,ScoreV2[[#This Row],[InsumosEmitidos]]/ScoreV2[[#This Row],[InsumosDemandados]],"")</f>
        <v/>
      </c>
      <c r="BD270" s="15"/>
      <c r="BE270" s="5" t="s">
        <v>2321</v>
      </c>
      <c r="BF270" s="5" t="s">
        <v>165</v>
      </c>
      <c r="BG270" s="5" t="s">
        <v>2321</v>
      </c>
      <c r="BH270" s="6" t="s">
        <v>146</v>
      </c>
      <c r="BI270" s="6">
        <v>0</v>
      </c>
      <c r="BJ270" s="6">
        <v>0</v>
      </c>
      <c r="BK270" s="6">
        <v>0</v>
      </c>
      <c r="BL270" s="6">
        <v>0</v>
      </c>
      <c r="BM270" s="6"/>
      <c r="BO27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7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70" s="5" t="str">
        <f>_xlfn.XLOOKUP(ScoreV2[[#This Row],[OrderNum&amp;Line]],AdqMot[OV&amp;Line],AdqMot[PONum],"",0,1)</f>
        <v/>
      </c>
      <c r="BV270" s="5" t="str">
        <f>IF(ScoreV2[[#This Row],[En_PO_Altern_M]]&lt;&gt;"",IF(ScoreV2[[#This Row],[En_PO_Altern_M]]&lt;&gt;ScoreV2[[#This Row],[PO_M]],"Revisar","ok"),"")</f>
        <v/>
      </c>
      <c r="BX270" s="5" t="s">
        <v>2321</v>
      </c>
      <c r="BY270" s="15"/>
      <c r="CA270" s="6"/>
      <c r="CB27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70" s="15" t="str">
        <f>IF(AND(ScoreV2[[#This Row],[PO_M]]&lt;&gt;"",ScoreV2[[#This Row],[Faltante_M]]&lt;&gt;"ok"),_xlfn.XLOOKUP(ScoreV2[[#This Row],[OrderNum&amp;Line]],AdqMot[OV&amp;Line],AdqMot[Fecha Anterior],"",0,1),"")</f>
        <v/>
      </c>
      <c r="CD270" s="5" t="s">
        <v>2321</v>
      </c>
      <c r="CE270" s="5" t="s">
        <v>165</v>
      </c>
      <c r="CF270" s="5" t="s">
        <v>2321</v>
      </c>
      <c r="CG270" s="6" t="s">
        <v>146</v>
      </c>
      <c r="CH270" s="6">
        <v>0</v>
      </c>
      <c r="CI270" s="6">
        <v>0</v>
      </c>
      <c r="CJ270" s="6">
        <v>0</v>
      </c>
      <c r="CK270" s="6">
        <v>0</v>
      </c>
      <c r="CL270" s="6"/>
      <c r="CN27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7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70" s="5" t="str">
        <f>_xlfn.XLOOKUP(ScoreV2[[#This Row],[OrderNum&amp;Line]],AdqGen[OV&amp;Line],AdqGen[PONum],"",0,1)</f>
        <v/>
      </c>
      <c r="CU270" s="5" t="str">
        <f>IF(ScoreV2[[#This Row],[En_PO_Altern_G]]&lt;&gt;"",IF(ScoreV2[[#This Row],[En_PO_Altern_G]]&lt;&gt;ScoreV2[[#This Row],[PO_G]],"Revisar","ok"),"")</f>
        <v/>
      </c>
      <c r="CW270" s="5" t="s">
        <v>2321</v>
      </c>
      <c r="CX270" s="15"/>
      <c r="CZ270" s="6"/>
      <c r="DA27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70" s="15" t="str">
        <f>IF(AND(ScoreV2[[#This Row],[PO_G]]&lt;&gt;"",ScoreV2[[#This Row],[Faltante_G]]&lt;&gt;"ok"),_xlfn.XLOOKUP(ScoreV2[[#This Row],[OrderNum&amp;Line]],AdqGen[OV&amp;Line],AdqGen[Fecha Anterior],"",0,1),"")</f>
        <v/>
      </c>
      <c r="DC270" s="5" t="s">
        <v>2321</v>
      </c>
      <c r="DD270" s="5" t="s">
        <v>144</v>
      </c>
      <c r="DE270" s="5" t="s">
        <v>2321</v>
      </c>
      <c r="DF270" s="5" t="s">
        <v>2321</v>
      </c>
      <c r="DG270" s="5">
        <v>0</v>
      </c>
      <c r="DH270" s="5">
        <v>0</v>
      </c>
      <c r="DI270" s="5">
        <v>0</v>
      </c>
      <c r="DK270" s="5" t="s">
        <v>144</v>
      </c>
      <c r="DQ270" s="5" t="s">
        <v>2321</v>
      </c>
      <c r="DS270"/>
    </row>
    <row r="271" spans="1:123" ht="18.75" customHeight="1">
      <c r="A271" s="6">
        <v>120201</v>
      </c>
      <c r="B271" s="5" t="s">
        <v>193</v>
      </c>
      <c r="C271" s="5" t="s">
        <v>194</v>
      </c>
      <c r="D271" s="5" t="s">
        <v>195</v>
      </c>
      <c r="E271" s="6">
        <v>1</v>
      </c>
      <c r="F271" s="6">
        <v>1</v>
      </c>
      <c r="G271" s="5" t="s">
        <v>1966</v>
      </c>
      <c r="H271" s="5" t="s">
        <v>1967</v>
      </c>
      <c r="J271" s="6" t="s">
        <v>752</v>
      </c>
      <c r="K271" s="5" t="s">
        <v>199</v>
      </c>
      <c r="L271" s="6" t="s">
        <v>200</v>
      </c>
      <c r="M271" s="6" t="s">
        <v>171</v>
      </c>
      <c r="N271" s="5" t="s">
        <v>137</v>
      </c>
      <c r="O271" s="5" t="s">
        <v>153</v>
      </c>
      <c r="P271" s="300">
        <v>44524</v>
      </c>
      <c r="Q271" s="300">
        <v>44561</v>
      </c>
      <c r="U271" s="6">
        <v>1202011</v>
      </c>
      <c r="V271" s="6" t="s">
        <v>1968</v>
      </c>
      <c r="X271" s="5" t="s">
        <v>176</v>
      </c>
      <c r="Y271" s="5" t="s">
        <v>143</v>
      </c>
      <c r="Z271" s="5" t="s">
        <v>144</v>
      </c>
      <c r="AA27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71" s="5" t="s">
        <v>2321</v>
      </c>
      <c r="AC271" s="6" t="s">
        <v>2321</v>
      </c>
      <c r="AD271" s="15"/>
      <c r="AE271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71" s="15"/>
      <c r="AG271" s="15"/>
      <c r="AH271" s="300"/>
      <c r="AI271" s="15" t="s">
        <v>2321</v>
      </c>
      <c r="AK271" s="300"/>
      <c r="AL271" s="6" t="s">
        <v>2321</v>
      </c>
      <c r="AM271" s="6" t="s">
        <v>2739</v>
      </c>
      <c r="AN271" s="6"/>
      <c r="AO271" s="6"/>
      <c r="AP271" s="15">
        <f>IF(MAX(ScoreV2[[#This Row],[Fecha_Llegada_M]],ScoreV2[[#This Row],[Fecha_Llegada_G]])="","",MAX(ScoreV2[[#This Row],[Fecha_Llegada_M]],ScoreV2[[#This Row],[Fecha_Llegada_G]]))</f>
        <v>0</v>
      </c>
      <c r="AQ271" s="300" t="s">
        <v>3039</v>
      </c>
      <c r="AR27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71" s="300"/>
      <c r="AT271" s="5" t="s">
        <v>2321</v>
      </c>
      <c r="AU271" s="300"/>
      <c r="AV271" s="6" t="s">
        <v>3040</v>
      </c>
      <c r="AW271" s="15"/>
      <c r="AX271" s="5" t="s">
        <v>2321</v>
      </c>
      <c r="AY271" s="5" t="s">
        <v>2321</v>
      </c>
      <c r="AZ271" s="5" t="s">
        <v>2321</v>
      </c>
      <c r="BA271" s="6"/>
      <c r="BB271" s="6"/>
      <c r="BC271" s="521" t="str">
        <f>IF(ScoreV2[[#This Row],[InsumosDemandados]]&gt;0,ScoreV2[[#This Row],[InsumosEmitidos]]/ScoreV2[[#This Row],[InsumosDemandados]],"")</f>
        <v/>
      </c>
      <c r="BD271" s="15"/>
      <c r="BE271" s="5" t="s">
        <v>2321</v>
      </c>
      <c r="BF271" s="5" t="s">
        <v>144</v>
      </c>
      <c r="BG271" s="5" t="s">
        <v>2321</v>
      </c>
      <c r="BH271" s="6" t="s">
        <v>146</v>
      </c>
      <c r="BI271" s="6">
        <v>0</v>
      </c>
      <c r="BJ271" s="6">
        <v>0</v>
      </c>
      <c r="BK271" s="6">
        <v>0</v>
      </c>
      <c r="BL271" s="6">
        <v>0</v>
      </c>
      <c r="BM271" s="6"/>
      <c r="BO27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7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71" s="5" t="str">
        <f>_xlfn.XLOOKUP(ScoreV2[[#This Row],[OrderNum&amp;Line]],AdqMot[OV&amp;Line],AdqMot[PONum],"",0,1)</f>
        <v/>
      </c>
      <c r="BV271" s="5" t="str">
        <f>IF(ScoreV2[[#This Row],[En_PO_Altern_M]]&lt;&gt;"",IF(ScoreV2[[#This Row],[En_PO_Altern_M]]&lt;&gt;ScoreV2[[#This Row],[PO_M]],"Revisar","ok"),"")</f>
        <v/>
      </c>
      <c r="BX271" s="5" t="s">
        <v>1971</v>
      </c>
      <c r="BY271" s="15"/>
      <c r="CA271" s="6"/>
      <c r="CB27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71" s="15" t="str">
        <f>IF(AND(ScoreV2[[#This Row],[PO_M]]&lt;&gt;"",ScoreV2[[#This Row],[Faltante_M]]&lt;&gt;"ok"),_xlfn.XLOOKUP(ScoreV2[[#This Row],[OrderNum&amp;Line]],AdqMot[OV&amp;Line],AdqMot[Fecha Anterior],"",0,1),"")</f>
        <v/>
      </c>
      <c r="CD271" s="5" t="s">
        <v>2321</v>
      </c>
      <c r="CE271" s="5" t="s">
        <v>144</v>
      </c>
      <c r="CF271" s="5" t="s">
        <v>2321</v>
      </c>
      <c r="CG271" s="6" t="s">
        <v>146</v>
      </c>
      <c r="CH271" s="6">
        <v>0</v>
      </c>
      <c r="CI271" s="6">
        <v>0</v>
      </c>
      <c r="CJ271" s="6">
        <v>0</v>
      </c>
      <c r="CK271" s="6">
        <v>0</v>
      </c>
      <c r="CL271" s="6"/>
      <c r="CN27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7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71" s="5" t="str">
        <f>_xlfn.XLOOKUP(ScoreV2[[#This Row],[OrderNum&amp;Line]],AdqGen[OV&amp;Line],AdqGen[PONum],"",0,1)</f>
        <v/>
      </c>
      <c r="CU271" s="5" t="str">
        <f>IF(ScoreV2[[#This Row],[En_PO_Altern_G]]&lt;&gt;"",IF(ScoreV2[[#This Row],[En_PO_Altern_G]]&lt;&gt;ScoreV2[[#This Row],[PO_G]],"Revisar","ok"),"")</f>
        <v/>
      </c>
      <c r="CW271" s="5" t="s">
        <v>2321</v>
      </c>
      <c r="CX271" s="15"/>
      <c r="CZ271" s="6"/>
      <c r="DA27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71" s="15" t="str">
        <f>IF(AND(ScoreV2[[#This Row],[PO_G]]&lt;&gt;"",ScoreV2[[#This Row],[Faltante_G]]&lt;&gt;"ok"),_xlfn.XLOOKUP(ScoreV2[[#This Row],[OrderNum&amp;Line]],AdqGen[OV&amp;Line],AdqGen[Fecha Anterior],"",0,1),"")</f>
        <v/>
      </c>
      <c r="DC271" s="5" t="s">
        <v>2321</v>
      </c>
      <c r="DD271" s="5" t="s">
        <v>144</v>
      </c>
      <c r="DE271" s="5" t="s">
        <v>2321</v>
      </c>
      <c r="DF271" s="5" t="s">
        <v>2321</v>
      </c>
      <c r="DG271" s="5">
        <v>0</v>
      </c>
      <c r="DH271" s="5">
        <v>0</v>
      </c>
      <c r="DI271" s="5">
        <v>0</v>
      </c>
      <c r="DK271" s="5" t="s">
        <v>144</v>
      </c>
      <c r="DQ271" s="5" t="s">
        <v>1972</v>
      </c>
      <c r="DS271"/>
    </row>
    <row r="272" spans="1:123" ht="18.75" customHeight="1">
      <c r="A272" s="6">
        <v>118994</v>
      </c>
      <c r="B272" s="5" t="s">
        <v>563</v>
      </c>
      <c r="C272" s="5" t="s">
        <v>1938</v>
      </c>
      <c r="D272" s="5" t="s">
        <v>564</v>
      </c>
      <c r="E272" s="6">
        <v>2</v>
      </c>
      <c r="F272" s="6">
        <v>2</v>
      </c>
      <c r="G272" s="5" t="s">
        <v>1973</v>
      </c>
      <c r="H272" s="5" t="s">
        <v>1974</v>
      </c>
      <c r="J272" s="6" t="s">
        <v>161</v>
      </c>
      <c r="K272" s="5" t="s">
        <v>135</v>
      </c>
      <c r="L272" s="6" t="s">
        <v>2321</v>
      </c>
      <c r="M272" s="6" t="s">
        <v>146</v>
      </c>
      <c r="N272" s="5" t="s">
        <v>162</v>
      </c>
      <c r="O272" s="5" t="s">
        <v>161</v>
      </c>
      <c r="P272" s="300">
        <v>44347</v>
      </c>
      <c r="Q272" s="300">
        <v>44459</v>
      </c>
      <c r="U272" s="6">
        <v>1189942</v>
      </c>
      <c r="V272" s="6" t="s">
        <v>1975</v>
      </c>
      <c r="X272" s="5" t="s">
        <v>176</v>
      </c>
      <c r="Y272" s="5" t="s">
        <v>143</v>
      </c>
      <c r="Z272" s="5" t="s">
        <v>144</v>
      </c>
      <c r="AA27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72" s="5" t="s">
        <v>2321</v>
      </c>
      <c r="AC272" s="6" t="s">
        <v>2321</v>
      </c>
      <c r="AD272" s="15"/>
      <c r="AE27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72" s="15"/>
      <c r="AG272" s="15"/>
      <c r="AH272" s="300"/>
      <c r="AI272" s="15" t="s">
        <v>2321</v>
      </c>
      <c r="AK272" s="300"/>
      <c r="AL272" s="6" t="s">
        <v>2321</v>
      </c>
      <c r="AM272" s="6" t="s">
        <v>2739</v>
      </c>
      <c r="AN272" s="6"/>
      <c r="AO272" s="6"/>
      <c r="AP272" s="15">
        <f>IF(MAX(ScoreV2[[#This Row],[Fecha_Llegada_M]],ScoreV2[[#This Row],[Fecha_Llegada_G]])="","",MAX(ScoreV2[[#This Row],[Fecha_Llegada_M]],ScoreV2[[#This Row],[Fecha_Llegada_G]]))</f>
        <v>0</v>
      </c>
      <c r="AQ272" s="300"/>
      <c r="AR27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72" s="300"/>
      <c r="AT272" s="5" t="s">
        <v>2321</v>
      </c>
      <c r="AU272" s="300"/>
      <c r="AV272" s="6" t="s">
        <v>2321</v>
      </c>
      <c r="AW272" s="15"/>
      <c r="AX272" s="5" t="s">
        <v>2321</v>
      </c>
      <c r="AY272" s="5" t="s">
        <v>2321</v>
      </c>
      <c r="AZ272" s="5" t="s">
        <v>2321</v>
      </c>
      <c r="BA272" s="6"/>
      <c r="BB272" s="6"/>
      <c r="BC272" s="521" t="str">
        <f>IF(ScoreV2[[#This Row],[InsumosDemandados]]&gt;0,ScoreV2[[#This Row],[InsumosEmitidos]]/ScoreV2[[#This Row],[InsumosDemandados]],"")</f>
        <v/>
      </c>
      <c r="BD272" s="15"/>
      <c r="BE272" s="5" t="s">
        <v>2321</v>
      </c>
      <c r="BF272" s="5" t="s">
        <v>165</v>
      </c>
      <c r="BG272" s="5" t="s">
        <v>2321</v>
      </c>
      <c r="BH272" s="6" t="s">
        <v>146</v>
      </c>
      <c r="BI272" s="6">
        <v>0</v>
      </c>
      <c r="BJ272" s="6">
        <v>0</v>
      </c>
      <c r="BK272" s="6">
        <v>0</v>
      </c>
      <c r="BL272" s="6">
        <v>0</v>
      </c>
      <c r="BM272" s="6"/>
      <c r="BO27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7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72" s="5" t="str">
        <f>_xlfn.XLOOKUP(ScoreV2[[#This Row],[OrderNum&amp;Line]],AdqMot[OV&amp;Line],AdqMot[PONum],"",0,1)</f>
        <v/>
      </c>
      <c r="BV272" s="5" t="str">
        <f>IF(ScoreV2[[#This Row],[En_PO_Altern_M]]&lt;&gt;"",IF(ScoreV2[[#This Row],[En_PO_Altern_M]]&lt;&gt;ScoreV2[[#This Row],[PO_M]],"Revisar","ok"),"")</f>
        <v/>
      </c>
      <c r="BX272" s="5" t="s">
        <v>2321</v>
      </c>
      <c r="BY272" s="15"/>
      <c r="CA272" s="6"/>
      <c r="CB27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72" s="15" t="str">
        <f>IF(AND(ScoreV2[[#This Row],[PO_M]]&lt;&gt;"",ScoreV2[[#This Row],[Faltante_M]]&lt;&gt;"ok"),_xlfn.XLOOKUP(ScoreV2[[#This Row],[OrderNum&amp;Line]],AdqMot[OV&amp;Line],AdqMot[Fecha Anterior],"",0,1),"")</f>
        <v/>
      </c>
      <c r="CD272" s="5" t="s">
        <v>2321</v>
      </c>
      <c r="CE272" s="5" t="s">
        <v>165</v>
      </c>
      <c r="CF272" s="5" t="s">
        <v>2321</v>
      </c>
      <c r="CG272" s="6" t="s">
        <v>146</v>
      </c>
      <c r="CH272" s="6">
        <v>0</v>
      </c>
      <c r="CI272" s="6">
        <v>0</v>
      </c>
      <c r="CJ272" s="6">
        <v>0</v>
      </c>
      <c r="CK272" s="6">
        <v>0</v>
      </c>
      <c r="CL272" s="6"/>
      <c r="CN27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7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72" s="5" t="str">
        <f>_xlfn.XLOOKUP(ScoreV2[[#This Row],[OrderNum&amp;Line]],AdqGen[OV&amp;Line],AdqGen[PONum],"",0,1)</f>
        <v/>
      </c>
      <c r="CU272" s="5" t="str">
        <f>IF(ScoreV2[[#This Row],[En_PO_Altern_G]]&lt;&gt;"",IF(ScoreV2[[#This Row],[En_PO_Altern_G]]&lt;&gt;ScoreV2[[#This Row],[PO_G]],"Revisar","ok"),"")</f>
        <v/>
      </c>
      <c r="CW272" s="5" t="s">
        <v>2321</v>
      </c>
      <c r="CX272" s="15"/>
      <c r="CZ272" s="6"/>
      <c r="DA27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72" s="15" t="str">
        <f>IF(AND(ScoreV2[[#This Row],[PO_G]]&lt;&gt;"",ScoreV2[[#This Row],[Faltante_G]]&lt;&gt;"ok"),_xlfn.XLOOKUP(ScoreV2[[#This Row],[OrderNum&amp;Line]],AdqGen[OV&amp;Line],AdqGen[Fecha Anterior],"",0,1),"")</f>
        <v/>
      </c>
      <c r="DC272" s="5" t="s">
        <v>2321</v>
      </c>
      <c r="DD272" s="5" t="s">
        <v>144</v>
      </c>
      <c r="DE272" s="5" t="s">
        <v>2321</v>
      </c>
      <c r="DF272" s="5" t="s">
        <v>2321</v>
      </c>
      <c r="DG272" s="5">
        <v>0</v>
      </c>
      <c r="DH272" s="5">
        <v>0</v>
      </c>
      <c r="DI272" s="5">
        <v>0</v>
      </c>
      <c r="DK272" s="5" t="s">
        <v>144</v>
      </c>
      <c r="DQ272" s="5" t="s">
        <v>2321</v>
      </c>
      <c r="DS272"/>
    </row>
    <row r="273" spans="91:91" ht="18.75" customHeight="1"/>
    <row r="274" spans="91:91" ht="18.75" customHeight="1"/>
    <row r="275" spans="91:91" ht="18.75" customHeight="1">
      <c r="CM275" s="621"/>
    </row>
    <row r="276" spans="91:91" ht="18.75" customHeight="1"/>
    <row r="277" spans="91:91" ht="18.75" customHeight="1"/>
    <row r="278" spans="91:91" ht="18.75" customHeight="1"/>
    <row r="279" spans="91:91" ht="18.75" customHeight="1"/>
    <row r="280" spans="91:91" ht="18.75" customHeight="1"/>
    <row r="281" spans="91:91" ht="18.75" customHeight="1"/>
    <row r="282" spans="91:91" ht="18.75" customHeight="1"/>
  </sheetData>
  <phoneticPr fontId="3" type="noConversion"/>
  <conditionalFormatting sqref="U2:U272">
    <cfRule type="duplicateValues" dxfId="1017" priority="15025"/>
    <cfRule type="duplicateValues" dxfId="1016" priority="15026"/>
  </conditionalFormatting>
  <conditionalFormatting sqref="AC1:AC1048576">
    <cfRule type="iconSet" priority="86">
      <iconSet iconSet="3Symbols2">
        <cfvo type="percent" val="0"/>
        <cfvo type="percent" val="33"/>
        <cfvo type="percent" val="67"/>
      </iconSet>
    </cfRule>
  </conditionalFormatting>
  <conditionalFormatting sqref="AR1:AR272">
    <cfRule type="dataBar" priority="150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64BE489-598C-4B86-98B5-81F1FE9A50A1}</x14:id>
        </ext>
      </extLst>
    </cfRule>
  </conditionalFormatting>
  <conditionalFormatting sqref="AV163">
    <cfRule type="duplicateValues" dxfId="1015" priority="3"/>
    <cfRule type="duplicateValues" dxfId="1014" priority="4"/>
    <cfRule type="duplicateValues" dxfId="1013" priority="5"/>
  </conditionalFormatting>
  <conditionalFormatting sqref="AV176">
    <cfRule type="duplicateValues" dxfId="1012" priority="13"/>
    <cfRule type="duplicateValues" dxfId="1011" priority="14"/>
    <cfRule type="duplicateValues" dxfId="1010" priority="15"/>
  </conditionalFormatting>
  <conditionalFormatting sqref="AV177">
    <cfRule type="duplicateValues" dxfId="1009" priority="55"/>
    <cfRule type="duplicateValues" dxfId="1008" priority="56"/>
    <cfRule type="duplicateValues" dxfId="1007" priority="57"/>
  </conditionalFormatting>
  <conditionalFormatting sqref="AV178">
    <cfRule type="duplicateValues" dxfId="1006" priority="10"/>
    <cfRule type="duplicateValues" dxfId="1005" priority="11"/>
    <cfRule type="duplicateValues" dxfId="1004" priority="12"/>
  </conditionalFormatting>
  <conditionalFormatting sqref="AV179">
    <cfRule type="duplicateValues" dxfId="1003" priority="7"/>
    <cfRule type="duplicateValues" dxfId="1002" priority="8"/>
    <cfRule type="duplicateValues" dxfId="1001" priority="9"/>
  </conditionalFormatting>
  <conditionalFormatting sqref="AV180">
    <cfRule type="duplicateValues" dxfId="1000" priority="52"/>
    <cfRule type="duplicateValues" dxfId="999" priority="53"/>
    <cfRule type="duplicateValues" dxfId="998" priority="54"/>
  </conditionalFormatting>
  <conditionalFormatting sqref="AV181">
    <cfRule type="duplicateValues" dxfId="997" priority="49"/>
    <cfRule type="duplicateValues" dxfId="996" priority="50"/>
    <cfRule type="duplicateValues" dxfId="995" priority="51"/>
  </conditionalFormatting>
  <conditionalFormatting sqref="AV182">
    <cfRule type="duplicateValues" dxfId="994" priority="46"/>
    <cfRule type="duplicateValues" dxfId="993" priority="47"/>
    <cfRule type="duplicateValues" dxfId="992" priority="48"/>
  </conditionalFormatting>
  <conditionalFormatting sqref="AV183">
    <cfRule type="duplicateValues" dxfId="991" priority="43"/>
    <cfRule type="duplicateValues" dxfId="990" priority="44"/>
    <cfRule type="duplicateValues" dxfId="989" priority="45"/>
  </conditionalFormatting>
  <conditionalFormatting sqref="AV184">
    <cfRule type="duplicateValues" dxfId="988" priority="40"/>
    <cfRule type="duplicateValues" dxfId="987" priority="41"/>
    <cfRule type="duplicateValues" dxfId="986" priority="42"/>
  </conditionalFormatting>
  <conditionalFormatting sqref="AV185">
    <cfRule type="duplicateValues" dxfId="985" priority="37"/>
    <cfRule type="duplicateValues" dxfId="984" priority="38"/>
    <cfRule type="duplicateValues" dxfId="983" priority="39"/>
  </conditionalFormatting>
  <conditionalFormatting sqref="AV186">
    <cfRule type="duplicateValues" dxfId="982" priority="34"/>
    <cfRule type="duplicateValues" dxfId="981" priority="35"/>
    <cfRule type="duplicateValues" dxfId="980" priority="36"/>
  </conditionalFormatting>
  <conditionalFormatting sqref="AV187">
    <cfRule type="duplicateValues" dxfId="979" priority="31"/>
    <cfRule type="duplicateValues" dxfId="978" priority="32"/>
    <cfRule type="duplicateValues" dxfId="977" priority="33"/>
  </conditionalFormatting>
  <conditionalFormatting sqref="AV188">
    <cfRule type="duplicateValues" dxfId="976" priority="28"/>
    <cfRule type="duplicateValues" dxfId="975" priority="29"/>
    <cfRule type="duplicateValues" dxfId="974" priority="30"/>
  </conditionalFormatting>
  <conditionalFormatting sqref="AV189">
    <cfRule type="duplicateValues" dxfId="973" priority="25"/>
    <cfRule type="duplicateValues" dxfId="972" priority="26"/>
    <cfRule type="duplicateValues" dxfId="971" priority="27"/>
  </conditionalFormatting>
  <conditionalFormatting sqref="AV190">
    <cfRule type="duplicateValues" dxfId="970" priority="22"/>
    <cfRule type="duplicateValues" dxfId="969" priority="23"/>
    <cfRule type="duplicateValues" dxfId="968" priority="24"/>
  </conditionalFormatting>
  <conditionalFormatting sqref="AV191">
    <cfRule type="duplicateValues" dxfId="967" priority="19"/>
    <cfRule type="duplicateValues" dxfId="966" priority="20"/>
    <cfRule type="duplicateValues" dxfId="965" priority="21"/>
  </conditionalFormatting>
  <conditionalFormatting sqref="AV192">
    <cfRule type="duplicateValues" dxfId="964" priority="16"/>
    <cfRule type="duplicateValues" dxfId="963" priority="17"/>
    <cfRule type="duplicateValues" dxfId="962" priority="18"/>
  </conditionalFormatting>
  <conditionalFormatting sqref="BC1:BC272">
    <cfRule type="dataBar" priority="1503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A463440-3115-4710-8AA5-2929EC4665FE}</x14:id>
        </ext>
      </extLst>
    </cfRule>
  </conditionalFormatting>
  <conditionalFormatting sqref="BN15:BN19">
    <cfRule type="duplicateValues" dxfId="961" priority="14821"/>
  </conditionalFormatting>
  <conditionalFormatting sqref="BN20">
    <cfRule type="duplicateValues" dxfId="960" priority="60"/>
  </conditionalFormatting>
  <conditionalFormatting sqref="BN21">
    <cfRule type="duplicateValues" dxfId="959" priority="14084"/>
  </conditionalFormatting>
  <conditionalFormatting sqref="BN22 BN2:BN20 BN24:BN272">
    <cfRule type="duplicateValues" dxfId="958" priority="15038"/>
  </conditionalFormatting>
  <conditionalFormatting sqref="BN23">
    <cfRule type="duplicateValues" dxfId="957" priority="12914"/>
  </conditionalFormatting>
  <conditionalFormatting sqref="BO2:BO272 CN2:CN272">
    <cfRule type="expression" dxfId="956" priority="91">
      <formula>AND(BI2&gt;0,BO2=1,CA2="")</formula>
    </cfRule>
    <cfRule type="expression" dxfId="955" priority="92">
      <formula>AND(BI2&gt;0,BO2=1,CA2=1)</formula>
    </cfRule>
  </conditionalFormatting>
  <conditionalFormatting sqref="BT2:BT272 CS2:CS272">
    <cfRule type="expression" dxfId="954" priority="12217">
      <formula>AND(BT2&lt;&gt;"",TRIM(BT2)&lt;&gt;TRIM(BE2))</formula>
    </cfRule>
  </conditionalFormatting>
  <conditionalFormatting sqref="CM2:CM51 CM53:CM272">
    <cfRule type="duplicateValues" dxfId="953" priority="15056"/>
  </conditionalFormatting>
  <conditionalFormatting sqref="CM52">
    <cfRule type="duplicateValues" dxfId="952" priority="1"/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4BE489-598C-4B86-98B5-81F1FE9A50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R1:AR272</xm:sqref>
        </x14:conditionalFormatting>
        <x14:conditionalFormatting xmlns:xm="http://schemas.microsoft.com/office/excel/2006/main">
          <x14:cfRule type="dataBar" id="{6A463440-3115-4710-8AA5-2929EC4665F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C1:BC272</xm:sqref>
        </x14:conditionalFormatting>
        <x14:conditionalFormatting xmlns:xm="http://schemas.microsoft.com/office/excel/2006/main">
          <x14:cfRule type="expression" priority="15057" id="{37762A1C-5C53-4A9E-9DE9-56CA533CCEC7}">
            <xm:f>IF(OR(_xlfn.XLOOKUP(BN2,BIMs!$E$2:$E$387,BIMs!$J$2:$J$387,"",0,1)="",BN2=""),FALSE,TRUE)</xm:f>
            <x14:dxf>
              <fill>
                <patternFill patternType="solid">
                  <bgColor theme="8" tint="0.79998168889431442"/>
                </patternFill>
              </fill>
            </x14:dxf>
          </x14:cfRule>
          <xm:sqref>BN2:BN20 BN22 BN24:BN272 CM52</xm:sqref>
        </x14:conditionalFormatting>
        <x14:conditionalFormatting xmlns:xm="http://schemas.microsoft.com/office/excel/2006/main">
          <x14:cfRule type="expression" priority="15061" id="{37762A1C-5C53-4A9E-9DE9-56CA533CCEC7}">
            <xm:f>IF(OR(_xlfn.XLOOKUP(BN2,BIMs!$E$2:$E$385,BIMs!$J$2:$J$385,"",0,1)="",BN2=""),FALSE,TRUE)</xm:f>
            <x14:dxf>
              <fill>
                <patternFill patternType="solid">
                  <bgColor theme="8" tint="0.79998168889431442"/>
                </patternFill>
              </fill>
            </x14:dxf>
          </x14:cfRule>
          <xm:sqref>CM2:CM51 CM53:CM272 BN21 BN23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C620C-5AAA-4919-9958-9562B96855B4}">
  <sheetPr codeName="Hoja2"/>
  <dimension ref="A1:CU276"/>
  <sheetViews>
    <sheetView workbookViewId="0">
      <selection activeCell="D142" sqref="D142:D147"/>
    </sheetView>
  </sheetViews>
  <sheetFormatPr defaultColWidth="11.42578125" defaultRowHeight="15"/>
  <cols>
    <col min="1" max="1" width="9.42578125" bestFit="1" customWidth="1"/>
    <col min="2" max="2" width="9.28515625" bestFit="1" customWidth="1"/>
    <col min="3" max="3" width="81.140625" bestFit="1" customWidth="1"/>
    <col min="4" max="4" width="11.28515625" bestFit="1" customWidth="1"/>
    <col min="5" max="5" width="14.7109375" style="10" bestFit="1" customWidth="1"/>
    <col min="6" max="6" width="15.85546875" style="10" bestFit="1" customWidth="1"/>
    <col min="7" max="7" width="16.140625" style="10" bestFit="1" customWidth="1"/>
    <col min="8" max="8" width="10.140625" style="10" bestFit="1" customWidth="1"/>
    <col min="9" max="9" width="8.42578125" style="10" bestFit="1" customWidth="1"/>
    <col min="10" max="10" width="9" customWidth="1"/>
    <col min="11" max="11" width="14.42578125" bestFit="1" customWidth="1"/>
    <col min="12" max="12" width="8.5703125" bestFit="1" customWidth="1"/>
    <col min="13" max="13" width="9.85546875" bestFit="1" customWidth="1"/>
    <col min="14" max="14" width="6.140625" bestFit="1" customWidth="1"/>
    <col min="15" max="15" width="7.85546875" customWidth="1"/>
    <col min="16" max="16" width="14.28515625" bestFit="1" customWidth="1"/>
    <col min="17" max="17" width="9.85546875" bestFit="1" customWidth="1"/>
    <col min="18" max="18" width="14.140625" bestFit="1" customWidth="1"/>
    <col min="19" max="19" width="8.7109375" bestFit="1" customWidth="1"/>
    <col min="20" max="20" width="12" bestFit="1" customWidth="1"/>
    <col min="21" max="21" width="8.140625" bestFit="1" customWidth="1"/>
    <col min="22" max="22" width="10" bestFit="1" customWidth="1"/>
    <col min="23" max="23" width="12.42578125" bestFit="1" customWidth="1"/>
    <col min="24" max="24" width="11.42578125" bestFit="1" customWidth="1"/>
    <col min="25" max="25" width="13" bestFit="1" customWidth="1"/>
    <col min="26" max="26" width="10.42578125" bestFit="1" customWidth="1"/>
    <col min="27" max="27" width="11.5703125" bestFit="1" customWidth="1"/>
    <col min="28" max="28" width="9.140625" bestFit="1" customWidth="1"/>
    <col min="29" max="29" width="9.28515625" bestFit="1" customWidth="1"/>
    <col min="30" max="30" width="9.42578125" bestFit="1" customWidth="1"/>
    <col min="31" max="31" width="10.28515625" bestFit="1" customWidth="1"/>
    <col min="32" max="32" width="12.85546875" bestFit="1" customWidth="1"/>
    <col min="33" max="33" width="10.140625" bestFit="1" customWidth="1"/>
    <col min="34" max="34" width="9.5703125" bestFit="1" customWidth="1"/>
  </cols>
  <sheetData>
    <row r="1" spans="1:99">
      <c r="A1" s="5" t="s">
        <v>3041</v>
      </c>
      <c r="B1" s="5" t="s">
        <v>7</v>
      </c>
      <c r="C1" s="5" t="s">
        <v>3042</v>
      </c>
      <c r="D1" s="5" t="s">
        <v>3043</v>
      </c>
      <c r="E1" s="2" t="s">
        <v>3044</v>
      </c>
      <c r="F1" s="2" t="s">
        <v>3045</v>
      </c>
      <c r="G1" s="2" t="s">
        <v>3046</v>
      </c>
      <c r="H1" s="2" t="s">
        <v>2047</v>
      </c>
      <c r="I1" s="2" t="s">
        <v>11</v>
      </c>
      <c r="J1" s="5" t="s">
        <v>3047</v>
      </c>
      <c r="K1" s="5" t="s">
        <v>3048</v>
      </c>
      <c r="L1" s="5" t="s">
        <v>3049</v>
      </c>
      <c r="M1" s="5" t="s">
        <v>3050</v>
      </c>
      <c r="N1" s="5" t="s">
        <v>3051</v>
      </c>
      <c r="O1" s="5" t="s">
        <v>3052</v>
      </c>
      <c r="P1" s="5" t="s">
        <v>3053</v>
      </c>
      <c r="Q1" s="5" t="s">
        <v>13</v>
      </c>
      <c r="R1" s="5" t="s">
        <v>3054</v>
      </c>
      <c r="S1" s="5" t="s">
        <v>3055</v>
      </c>
      <c r="T1" s="5" t="s">
        <v>3056</v>
      </c>
      <c r="U1" s="5" t="s">
        <v>3057</v>
      </c>
      <c r="V1" s="5" t="s">
        <v>6</v>
      </c>
      <c r="W1" s="5" t="s">
        <v>3058</v>
      </c>
      <c r="X1" s="5" t="s">
        <v>3059</v>
      </c>
      <c r="Y1" s="5" t="s">
        <v>3060</v>
      </c>
      <c r="Z1" s="5" t="s">
        <v>3061</v>
      </c>
      <c r="AA1" s="5" t="s">
        <v>3062</v>
      </c>
      <c r="AB1" s="5" t="s">
        <v>3063</v>
      </c>
      <c r="AC1" s="5" t="s">
        <v>3064</v>
      </c>
      <c r="AD1" s="5" t="s">
        <v>3065</v>
      </c>
      <c r="AE1" s="5" t="s">
        <v>1</v>
      </c>
      <c r="AF1" s="5" t="s">
        <v>3066</v>
      </c>
      <c r="AG1" t="s">
        <v>2449</v>
      </c>
      <c r="AH1" t="s">
        <v>2450</v>
      </c>
    </row>
    <row r="2" spans="1:99">
      <c r="A2" s="5" t="s">
        <v>994</v>
      </c>
      <c r="B2" s="5" t="s">
        <v>3067</v>
      </c>
      <c r="C2" s="5" t="s">
        <v>3068</v>
      </c>
      <c r="D2" s="5">
        <v>1700</v>
      </c>
      <c r="E2" s="2" t="s">
        <v>3069</v>
      </c>
      <c r="F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" s="2" t="str">
        <f>IF(BIMNoSerie[[#This Row],[Preasignado OV]]&lt;&gt;"","Preasignado","Disponible")</f>
        <v>Disponible</v>
      </c>
      <c r="I2" s="2" t="str">
        <f>IF(IFERROR(FIND("UL",BIMNoSerie[[#This Row],[PartDescription]]),0)&gt;0,"UL","Estandar")</f>
        <v>Estandar</v>
      </c>
      <c r="J2" s="5" t="s">
        <v>3070</v>
      </c>
      <c r="K2" s="5" t="s">
        <v>3071</v>
      </c>
      <c r="L2" s="5" t="s">
        <v>3072</v>
      </c>
      <c r="M2" s="5" t="s">
        <v>3073</v>
      </c>
      <c r="N2" s="5" t="s">
        <v>2598</v>
      </c>
      <c r="O2" s="5" t="s">
        <v>3074</v>
      </c>
      <c r="P2" s="5" t="s">
        <v>1319</v>
      </c>
      <c r="Q2" s="5" t="s">
        <v>3074</v>
      </c>
      <c r="R2" s="5" t="s">
        <v>1319</v>
      </c>
      <c r="S2" s="5" t="s">
        <v>2321</v>
      </c>
      <c r="T2" s="5">
        <v>0</v>
      </c>
      <c r="U2" s="5">
        <v>0</v>
      </c>
      <c r="V2" s="5">
        <v>0</v>
      </c>
      <c r="W2" s="5">
        <v>0</v>
      </c>
      <c r="X2" s="5">
        <v>27</v>
      </c>
      <c r="Y2" s="5" t="s">
        <v>3069</v>
      </c>
      <c r="Z2" s="5" t="s">
        <v>3075</v>
      </c>
      <c r="AA2" s="5">
        <v>1</v>
      </c>
      <c r="AB2" s="5">
        <v>0</v>
      </c>
      <c r="AC2" s="5">
        <v>0</v>
      </c>
      <c r="AD2" s="5">
        <v>0</v>
      </c>
      <c r="AE2" s="5">
        <v>0</v>
      </c>
      <c r="AF2" s="452">
        <v>41824</v>
      </c>
      <c r="AG2">
        <v>8104</v>
      </c>
      <c r="AH2">
        <v>1</v>
      </c>
      <c r="BV2" t="s">
        <v>3076</v>
      </c>
      <c r="CQ2" t="e">
        <f>_xlfn.XLOOKUP(OVactivas[[#This Row],[NoSerie_G]],BIMNoSerie[SerialNumber],BIMs!B259)</f>
        <v>#VALUE!</v>
      </c>
      <c r="CU2" t="s">
        <v>3077</v>
      </c>
    </row>
    <row r="3" spans="1:99">
      <c r="A3" s="5" t="s">
        <v>994</v>
      </c>
      <c r="B3" s="5" t="s">
        <v>1596</v>
      </c>
      <c r="C3" s="5" t="s">
        <v>1597</v>
      </c>
      <c r="D3" s="5">
        <v>500</v>
      </c>
      <c r="E3" s="2" t="s">
        <v>1691</v>
      </c>
      <c r="F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871</v>
      </c>
      <c r="G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C102C</v>
      </c>
      <c r="H3" s="2" t="str">
        <f>IF(BIMNoSerie[[#This Row],[Preasignado OV]]&lt;&gt;"","Preasignado","Disponible")</f>
        <v>Preasignado</v>
      </c>
      <c r="I3" s="2" t="str">
        <f>IF(IFERROR(FIND("UL",BIMNoSerie[[#This Row],[PartDescription]]),0)&gt;0,"UL","Estandar")</f>
        <v>Estandar</v>
      </c>
      <c r="J3" s="5" t="s">
        <v>3070</v>
      </c>
      <c r="K3" s="5" t="s">
        <v>3071</v>
      </c>
      <c r="L3" s="5" t="s">
        <v>3078</v>
      </c>
      <c r="M3" s="5" t="s">
        <v>3073</v>
      </c>
      <c r="N3" s="5" t="s">
        <v>2598</v>
      </c>
      <c r="O3" s="5" t="s">
        <v>3079</v>
      </c>
      <c r="P3" s="5" t="s">
        <v>185</v>
      </c>
      <c r="Q3" s="5" t="s">
        <v>3079</v>
      </c>
      <c r="R3" s="5" t="s">
        <v>185</v>
      </c>
      <c r="S3" s="5" t="s">
        <v>2321</v>
      </c>
      <c r="T3" s="5">
        <v>0</v>
      </c>
      <c r="U3" s="5">
        <v>0</v>
      </c>
      <c r="V3" s="5">
        <v>0</v>
      </c>
      <c r="W3" s="5">
        <v>0</v>
      </c>
      <c r="X3" s="5">
        <v>18</v>
      </c>
      <c r="Y3" s="5" t="s">
        <v>1691</v>
      </c>
      <c r="Z3" s="5" t="s">
        <v>3080</v>
      </c>
      <c r="AA3" s="5">
        <v>1</v>
      </c>
      <c r="AB3" s="5">
        <v>0</v>
      </c>
      <c r="AC3" s="5">
        <v>0</v>
      </c>
      <c r="AD3" s="5">
        <v>0</v>
      </c>
      <c r="AE3" s="5">
        <v>0</v>
      </c>
      <c r="AF3" s="452">
        <v>45831</v>
      </c>
      <c r="AG3">
        <v>70514</v>
      </c>
      <c r="AH3">
        <v>1</v>
      </c>
    </row>
    <row r="4" spans="1:99">
      <c r="A4" s="5" t="s">
        <v>994</v>
      </c>
      <c r="B4" s="5" t="s">
        <v>1596</v>
      </c>
      <c r="C4" s="5" t="s">
        <v>1597</v>
      </c>
      <c r="D4" s="5">
        <v>500</v>
      </c>
      <c r="E4" s="2" t="s">
        <v>1598</v>
      </c>
      <c r="F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47</v>
      </c>
      <c r="G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36C</v>
      </c>
      <c r="H4" s="2" t="str">
        <f>IF(BIMNoSerie[[#This Row],[Preasignado OV]]&lt;&gt;"","Preasignado","Disponible")</f>
        <v>Preasignado</v>
      </c>
      <c r="I4" s="2" t="str">
        <f>IF(IFERROR(FIND("UL",BIMNoSerie[[#This Row],[PartDescription]]),0)&gt;0,"UL","Estandar")</f>
        <v>Estandar</v>
      </c>
      <c r="J4" s="5" t="s">
        <v>3070</v>
      </c>
      <c r="K4" s="5" t="s">
        <v>3071</v>
      </c>
      <c r="L4" s="5" t="s">
        <v>3072</v>
      </c>
      <c r="M4" s="5" t="s">
        <v>3073</v>
      </c>
      <c r="N4" s="5" t="s">
        <v>2598</v>
      </c>
      <c r="O4" s="5" t="s">
        <v>3079</v>
      </c>
      <c r="P4" s="5" t="s">
        <v>185</v>
      </c>
      <c r="Q4" s="5" t="s">
        <v>3079</v>
      </c>
      <c r="R4" s="5" t="s">
        <v>185</v>
      </c>
      <c r="S4" s="5" t="s">
        <v>2321</v>
      </c>
      <c r="T4" s="5">
        <v>0</v>
      </c>
      <c r="U4" s="5">
        <v>0</v>
      </c>
      <c r="V4" s="5">
        <v>0</v>
      </c>
      <c r="W4" s="5">
        <v>0</v>
      </c>
      <c r="X4" s="5">
        <v>18</v>
      </c>
      <c r="Y4" s="5" t="s">
        <v>1598</v>
      </c>
      <c r="Z4" s="5" t="s">
        <v>3081</v>
      </c>
      <c r="AA4" s="5">
        <v>1</v>
      </c>
      <c r="AB4" s="5">
        <v>0</v>
      </c>
      <c r="AC4" s="5">
        <v>0</v>
      </c>
      <c r="AD4" s="5">
        <v>0</v>
      </c>
      <c r="AE4" s="5">
        <v>0</v>
      </c>
      <c r="AF4" s="452">
        <v>45966</v>
      </c>
      <c r="AG4">
        <v>73835</v>
      </c>
      <c r="AH4">
        <v>1</v>
      </c>
    </row>
    <row r="5" spans="1:99">
      <c r="A5" s="5" t="s">
        <v>994</v>
      </c>
      <c r="B5" s="5" t="s">
        <v>1596</v>
      </c>
      <c r="C5" s="5" t="s">
        <v>1597</v>
      </c>
      <c r="D5" s="5">
        <v>500</v>
      </c>
      <c r="E5" s="2" t="s">
        <v>3082</v>
      </c>
      <c r="F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5" s="2" t="str">
        <f>IF(BIMNoSerie[[#This Row],[Preasignado OV]]&lt;&gt;"","Preasignado","Disponible")</f>
        <v>Disponible</v>
      </c>
      <c r="I5" s="2" t="str">
        <f>IF(IFERROR(FIND("UL",BIMNoSerie[[#This Row],[PartDescription]]),0)&gt;0,"UL","Estandar")</f>
        <v>Estandar</v>
      </c>
      <c r="J5" s="5" t="s">
        <v>3070</v>
      </c>
      <c r="K5" s="5" t="s">
        <v>3071</v>
      </c>
      <c r="L5" s="5" t="s">
        <v>3072</v>
      </c>
      <c r="M5" s="5" t="s">
        <v>3073</v>
      </c>
      <c r="N5" s="5" t="s">
        <v>2598</v>
      </c>
      <c r="O5" s="5" t="s">
        <v>3079</v>
      </c>
      <c r="P5" s="5" t="s">
        <v>185</v>
      </c>
      <c r="Q5" s="5" t="s">
        <v>3079</v>
      </c>
      <c r="R5" s="5" t="s">
        <v>185</v>
      </c>
      <c r="S5" s="5" t="s">
        <v>2321</v>
      </c>
      <c r="T5" s="5">
        <v>0</v>
      </c>
      <c r="U5" s="5">
        <v>0</v>
      </c>
      <c r="V5" s="5">
        <v>0</v>
      </c>
      <c r="W5" s="5">
        <v>0</v>
      </c>
      <c r="X5" s="5">
        <v>18</v>
      </c>
      <c r="Y5" s="5" t="s">
        <v>3082</v>
      </c>
      <c r="Z5" s="5" t="s">
        <v>3083</v>
      </c>
      <c r="AA5" s="5">
        <v>1</v>
      </c>
      <c r="AB5" s="5">
        <v>0</v>
      </c>
      <c r="AC5" s="5">
        <v>0</v>
      </c>
      <c r="AD5" s="5">
        <v>0</v>
      </c>
      <c r="AE5" s="5">
        <v>0</v>
      </c>
      <c r="AF5" s="452">
        <v>45966</v>
      </c>
      <c r="AG5">
        <v>71963</v>
      </c>
      <c r="AH5">
        <v>1</v>
      </c>
    </row>
    <row r="6" spans="1:99">
      <c r="A6" s="5" t="s">
        <v>994</v>
      </c>
      <c r="B6" s="5" t="s">
        <v>652</v>
      </c>
      <c r="C6" s="5" t="s">
        <v>653</v>
      </c>
      <c r="D6" s="5">
        <v>500</v>
      </c>
      <c r="E6" s="2" t="s">
        <v>1609</v>
      </c>
      <c r="F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27</v>
      </c>
      <c r="G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44C</v>
      </c>
      <c r="H6" s="2" t="str">
        <f>IF(BIMNoSerie[[#This Row],[Preasignado OV]]&lt;&gt;"","Preasignado","Disponible")</f>
        <v>Preasignado</v>
      </c>
      <c r="I6" s="2" t="str">
        <f>IF(IFERROR(FIND("UL",BIMNoSerie[[#This Row],[PartDescription]]),0)&gt;0,"UL","Estandar")</f>
        <v>Estandar</v>
      </c>
      <c r="J6" s="5" t="s">
        <v>3070</v>
      </c>
      <c r="K6" s="5" t="s">
        <v>3071</v>
      </c>
      <c r="L6" s="5" t="s">
        <v>3084</v>
      </c>
      <c r="M6" s="5" t="s">
        <v>3073</v>
      </c>
      <c r="N6" s="5" t="s">
        <v>2598</v>
      </c>
      <c r="O6" s="5" t="s">
        <v>3079</v>
      </c>
      <c r="P6" s="5" t="s">
        <v>185</v>
      </c>
      <c r="Q6" s="5" t="s">
        <v>3079</v>
      </c>
      <c r="R6" s="5" t="s">
        <v>185</v>
      </c>
      <c r="S6" s="5" t="s">
        <v>2321</v>
      </c>
      <c r="T6" s="5">
        <v>0</v>
      </c>
      <c r="U6" s="5">
        <v>0</v>
      </c>
      <c r="V6" s="5">
        <v>0</v>
      </c>
      <c r="W6" s="5">
        <v>0</v>
      </c>
      <c r="X6" s="5">
        <v>18</v>
      </c>
      <c r="Y6" s="5" t="s">
        <v>1609</v>
      </c>
      <c r="Z6" s="5" t="s">
        <v>3085</v>
      </c>
      <c r="AA6" s="5">
        <v>1</v>
      </c>
      <c r="AB6" s="5">
        <v>0</v>
      </c>
      <c r="AC6" s="5">
        <v>0</v>
      </c>
      <c r="AD6" s="5">
        <v>0</v>
      </c>
      <c r="AE6" s="5">
        <v>0</v>
      </c>
      <c r="AF6" s="452">
        <v>45831</v>
      </c>
      <c r="AG6">
        <v>71622</v>
      </c>
      <c r="AH6">
        <v>1</v>
      </c>
    </row>
    <row r="7" spans="1:99">
      <c r="A7" s="5" t="s">
        <v>994</v>
      </c>
      <c r="B7" s="5" t="s">
        <v>1705</v>
      </c>
      <c r="C7" s="5" t="s">
        <v>1706</v>
      </c>
      <c r="D7" s="5">
        <v>600</v>
      </c>
      <c r="E7" s="2" t="s">
        <v>1718</v>
      </c>
      <c r="F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810</v>
      </c>
      <c r="G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C097C</v>
      </c>
      <c r="H7" s="2" t="str">
        <f>IF(BIMNoSerie[[#This Row],[Preasignado OV]]&lt;&gt;"","Preasignado","Disponible")</f>
        <v>Preasignado</v>
      </c>
      <c r="I7" s="2" t="str">
        <f>IF(IFERROR(FIND("UL",BIMNoSerie[[#This Row],[PartDescription]]),0)&gt;0,"UL","Estandar")</f>
        <v>Estandar</v>
      </c>
      <c r="J7" s="5" t="s">
        <v>3070</v>
      </c>
      <c r="K7" s="5" t="s">
        <v>3071</v>
      </c>
      <c r="L7" s="5" t="s">
        <v>3086</v>
      </c>
      <c r="M7" s="5" t="s">
        <v>3073</v>
      </c>
      <c r="N7" s="5" t="s">
        <v>2598</v>
      </c>
      <c r="O7" s="5" t="s">
        <v>3079</v>
      </c>
      <c r="P7" s="5" t="s">
        <v>185</v>
      </c>
      <c r="Q7" s="5" t="s">
        <v>3079</v>
      </c>
      <c r="R7" s="5" t="s">
        <v>185</v>
      </c>
      <c r="S7" s="5" t="s">
        <v>2321</v>
      </c>
      <c r="T7" s="5">
        <v>0</v>
      </c>
      <c r="U7" s="5">
        <v>0</v>
      </c>
      <c r="V7" s="5">
        <v>0</v>
      </c>
      <c r="W7" s="5">
        <v>0</v>
      </c>
      <c r="X7" s="5">
        <v>18</v>
      </c>
      <c r="Y7" s="5" t="s">
        <v>1718</v>
      </c>
      <c r="Z7" s="5" t="s">
        <v>3087</v>
      </c>
      <c r="AA7" s="5">
        <v>2</v>
      </c>
      <c r="AB7" s="5">
        <v>0</v>
      </c>
      <c r="AC7" s="5">
        <v>0</v>
      </c>
      <c r="AD7" s="5">
        <v>0</v>
      </c>
      <c r="AE7" s="5">
        <v>0</v>
      </c>
      <c r="AF7" s="452">
        <v>45966</v>
      </c>
      <c r="AG7">
        <v>73275</v>
      </c>
      <c r="AH7">
        <v>2</v>
      </c>
    </row>
    <row r="8" spans="1:99">
      <c r="A8" s="5" t="s">
        <v>994</v>
      </c>
      <c r="B8" s="5" t="s">
        <v>1705</v>
      </c>
      <c r="C8" s="5" t="s">
        <v>1706</v>
      </c>
      <c r="D8" s="5">
        <v>600</v>
      </c>
      <c r="E8" s="2" t="s">
        <v>3088</v>
      </c>
      <c r="F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8" s="2" t="str">
        <f>IF(BIMNoSerie[[#This Row],[Preasignado OV]]&lt;&gt;"","Preasignado","Disponible")</f>
        <v>Disponible</v>
      </c>
      <c r="I8" s="2" t="str">
        <f>IF(IFERROR(FIND("UL",BIMNoSerie[[#This Row],[PartDescription]]),0)&gt;0,"UL","Estandar")</f>
        <v>Estandar</v>
      </c>
      <c r="J8" s="5" t="s">
        <v>3070</v>
      </c>
      <c r="K8" s="5" t="s">
        <v>3071</v>
      </c>
      <c r="L8" s="5" t="s">
        <v>3086</v>
      </c>
      <c r="M8" s="5" t="s">
        <v>3073</v>
      </c>
      <c r="N8" s="5" t="s">
        <v>2598</v>
      </c>
      <c r="O8" s="5" t="s">
        <v>3079</v>
      </c>
      <c r="P8" s="5" t="s">
        <v>185</v>
      </c>
      <c r="Q8" s="5" t="s">
        <v>3079</v>
      </c>
      <c r="R8" s="5" t="s">
        <v>185</v>
      </c>
      <c r="S8" s="5" t="s">
        <v>2321</v>
      </c>
      <c r="T8" s="5">
        <v>0</v>
      </c>
      <c r="U8" s="5">
        <v>0</v>
      </c>
      <c r="V8" s="5">
        <v>0</v>
      </c>
      <c r="W8" s="5">
        <v>0</v>
      </c>
      <c r="X8" s="5">
        <v>18</v>
      </c>
      <c r="Y8" s="5" t="s">
        <v>3088</v>
      </c>
      <c r="Z8" s="5" t="s">
        <v>3087</v>
      </c>
      <c r="AA8" s="5">
        <v>1</v>
      </c>
      <c r="AB8" s="5">
        <v>0</v>
      </c>
      <c r="AC8" s="5">
        <v>0</v>
      </c>
      <c r="AD8" s="5">
        <v>0</v>
      </c>
      <c r="AE8" s="5">
        <v>0</v>
      </c>
      <c r="AF8" s="452">
        <v>45966</v>
      </c>
      <c r="AG8">
        <v>73275</v>
      </c>
      <c r="AH8">
        <v>1</v>
      </c>
    </row>
    <row r="9" spans="1:99">
      <c r="A9" s="5" t="s">
        <v>994</v>
      </c>
      <c r="B9" s="5" t="s">
        <v>372</v>
      </c>
      <c r="C9" s="5" t="s">
        <v>373</v>
      </c>
      <c r="D9" s="5">
        <v>600</v>
      </c>
      <c r="E9" s="2" t="s">
        <v>1681</v>
      </c>
      <c r="F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877</v>
      </c>
      <c r="G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43C</v>
      </c>
      <c r="H9" s="2" t="str">
        <f>IF(BIMNoSerie[[#This Row],[Preasignado OV]]&lt;&gt;"","Preasignado","Disponible")</f>
        <v>Preasignado</v>
      </c>
      <c r="I9" s="2" t="str">
        <f>IF(IFERROR(FIND("UL",BIMNoSerie[[#This Row],[PartDescription]]),0)&gt;0,"UL","Estandar")</f>
        <v>Estandar</v>
      </c>
      <c r="J9" s="5" t="s">
        <v>3070</v>
      </c>
      <c r="K9" s="5" t="s">
        <v>3071</v>
      </c>
      <c r="L9" s="5" t="s">
        <v>3084</v>
      </c>
      <c r="M9" s="5" t="s">
        <v>3073</v>
      </c>
      <c r="N9" s="5" t="s">
        <v>2598</v>
      </c>
      <c r="O9" s="5" t="s">
        <v>3079</v>
      </c>
      <c r="P9" s="5" t="s">
        <v>185</v>
      </c>
      <c r="Q9" s="5" t="s">
        <v>3079</v>
      </c>
      <c r="R9" s="5" t="s">
        <v>185</v>
      </c>
      <c r="S9" s="5" t="s">
        <v>2321</v>
      </c>
      <c r="T9" s="5">
        <v>0</v>
      </c>
      <c r="U9" s="5">
        <v>0</v>
      </c>
      <c r="V9" s="5">
        <v>0</v>
      </c>
      <c r="W9" s="5">
        <v>0</v>
      </c>
      <c r="X9" s="5">
        <v>18</v>
      </c>
      <c r="Y9" s="5" t="s">
        <v>1681</v>
      </c>
      <c r="Z9" s="5" t="s">
        <v>3085</v>
      </c>
      <c r="AA9" s="5">
        <v>2</v>
      </c>
      <c r="AB9" s="5">
        <v>0</v>
      </c>
      <c r="AC9" s="5">
        <v>0</v>
      </c>
      <c r="AD9" s="5">
        <v>0</v>
      </c>
      <c r="AE9" s="5">
        <v>0</v>
      </c>
      <c r="AF9" s="452">
        <v>45832</v>
      </c>
      <c r="AG9">
        <v>71622</v>
      </c>
      <c r="AH9">
        <v>2</v>
      </c>
      <c r="BV9" t="s">
        <v>3089</v>
      </c>
    </row>
    <row r="10" spans="1:99">
      <c r="A10" s="5" t="s">
        <v>994</v>
      </c>
      <c r="B10" s="5" t="s">
        <v>3090</v>
      </c>
      <c r="C10" s="5" t="s">
        <v>3091</v>
      </c>
      <c r="D10" s="5">
        <v>10</v>
      </c>
      <c r="E10" s="2" t="s">
        <v>3092</v>
      </c>
      <c r="F1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" s="2" t="str">
        <f>IF(BIMNoSerie[[#This Row],[Preasignado OV]]&lt;&gt;"","Preasignado","Disponible")</f>
        <v>Disponible</v>
      </c>
      <c r="I10" s="2" t="str">
        <f>IF(IFERROR(FIND("UL",BIMNoSerie[[#This Row],[PartDescription]]),0)&gt;0,"UL","Estandar")</f>
        <v>UL</v>
      </c>
      <c r="J10" s="5" t="s">
        <v>3070</v>
      </c>
      <c r="K10" s="5" t="s">
        <v>3071</v>
      </c>
      <c r="L10" s="5" t="s">
        <v>3093</v>
      </c>
      <c r="M10" s="5" t="s">
        <v>3073</v>
      </c>
      <c r="N10" s="5" t="s">
        <v>2598</v>
      </c>
      <c r="O10" s="5" t="s">
        <v>3079</v>
      </c>
      <c r="P10" s="5" t="s">
        <v>185</v>
      </c>
      <c r="Q10" s="5" t="s">
        <v>3079</v>
      </c>
      <c r="R10" s="5" t="s">
        <v>185</v>
      </c>
      <c r="S10" s="5" t="s">
        <v>2321</v>
      </c>
      <c r="T10" s="5">
        <v>0</v>
      </c>
      <c r="U10" s="5">
        <v>0</v>
      </c>
      <c r="V10" s="5">
        <v>0</v>
      </c>
      <c r="W10" s="5">
        <v>0</v>
      </c>
      <c r="X10" s="5">
        <v>18</v>
      </c>
      <c r="Y10" s="5" t="s">
        <v>3092</v>
      </c>
      <c r="Z10" s="5" t="s">
        <v>3094</v>
      </c>
      <c r="AA10" s="5">
        <v>1</v>
      </c>
      <c r="AB10" s="5">
        <v>0</v>
      </c>
      <c r="AC10" s="5">
        <v>0</v>
      </c>
      <c r="AD10" s="5">
        <v>0</v>
      </c>
      <c r="AE10" s="5">
        <v>0</v>
      </c>
      <c r="AF10" s="452">
        <v>44543</v>
      </c>
      <c r="AG10">
        <v>54861</v>
      </c>
      <c r="AH10">
        <v>1</v>
      </c>
    </row>
    <row r="11" spans="1:99">
      <c r="A11" s="5" t="s">
        <v>994</v>
      </c>
      <c r="B11" s="5" t="s">
        <v>1549</v>
      </c>
      <c r="C11" s="5" t="s">
        <v>1550</v>
      </c>
      <c r="D11" s="5">
        <v>30</v>
      </c>
      <c r="E11" s="2" t="s">
        <v>3095</v>
      </c>
      <c r="F1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" s="2" t="str">
        <f>IF(BIMNoSerie[[#This Row],[Preasignado OV]]&lt;&gt;"","Preasignado","Disponible")</f>
        <v>Disponible</v>
      </c>
      <c r="I11" s="2" t="str">
        <f>IF(IFERROR(FIND("UL",BIMNoSerie[[#This Row],[PartDescription]]),0)&gt;0,"UL","Estandar")</f>
        <v>Estandar</v>
      </c>
      <c r="J11" s="5" t="s">
        <v>3070</v>
      </c>
      <c r="K11" s="5" t="s">
        <v>3071</v>
      </c>
      <c r="L11" s="5" t="s">
        <v>3096</v>
      </c>
      <c r="M11" s="5" t="s">
        <v>3073</v>
      </c>
      <c r="N11" s="5" t="s">
        <v>2598</v>
      </c>
      <c r="O11" s="5" t="s">
        <v>3079</v>
      </c>
      <c r="P11" s="5" t="s">
        <v>185</v>
      </c>
      <c r="Q11" s="5" t="s">
        <v>3079</v>
      </c>
      <c r="R11" s="5" t="s">
        <v>185</v>
      </c>
      <c r="S11" s="5" t="s">
        <v>2321</v>
      </c>
      <c r="T11" s="5">
        <v>0</v>
      </c>
      <c r="U11" s="5">
        <v>0</v>
      </c>
      <c r="V11" s="5">
        <v>0</v>
      </c>
      <c r="W11" s="5">
        <v>0</v>
      </c>
      <c r="X11" s="5">
        <v>18</v>
      </c>
      <c r="Y11" s="5" t="s">
        <v>3095</v>
      </c>
      <c r="Z11" s="5" t="s">
        <v>3097</v>
      </c>
      <c r="AA11" s="5">
        <v>2</v>
      </c>
      <c r="AB11" s="5">
        <v>0</v>
      </c>
      <c r="AC11" s="5">
        <v>0</v>
      </c>
      <c r="AD11" s="5">
        <v>0</v>
      </c>
      <c r="AE11" s="5">
        <v>0</v>
      </c>
      <c r="AF11" s="452">
        <v>45861</v>
      </c>
      <c r="AG11">
        <v>70376</v>
      </c>
      <c r="AH11">
        <v>2</v>
      </c>
    </row>
    <row r="12" spans="1:99">
      <c r="A12" s="5" t="s">
        <v>994</v>
      </c>
      <c r="B12" s="5" t="s">
        <v>1549</v>
      </c>
      <c r="C12" s="5" t="s">
        <v>1550</v>
      </c>
      <c r="D12" s="5">
        <v>30</v>
      </c>
      <c r="E12" s="2" t="s">
        <v>3098</v>
      </c>
      <c r="F1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2" s="2" t="str">
        <f>IF(BIMNoSerie[[#This Row],[Preasignado OV]]&lt;&gt;"","Preasignado","Disponible")</f>
        <v>Disponible</v>
      </c>
      <c r="I12" s="2" t="str">
        <f>IF(IFERROR(FIND("UL",BIMNoSerie[[#This Row],[PartDescription]]),0)&gt;0,"UL","Estandar")</f>
        <v>Estandar</v>
      </c>
      <c r="J12" s="5" t="s">
        <v>3070</v>
      </c>
      <c r="K12" s="5" t="s">
        <v>3071</v>
      </c>
      <c r="L12" s="5" t="s">
        <v>3096</v>
      </c>
      <c r="M12" s="5" t="s">
        <v>3073</v>
      </c>
      <c r="N12" s="5" t="s">
        <v>2598</v>
      </c>
      <c r="O12" s="5" t="s">
        <v>3079</v>
      </c>
      <c r="P12" s="5" t="s">
        <v>185</v>
      </c>
      <c r="Q12" s="5" t="s">
        <v>3079</v>
      </c>
      <c r="R12" s="5" t="s">
        <v>185</v>
      </c>
      <c r="S12" s="5" t="s">
        <v>2321</v>
      </c>
      <c r="T12" s="5">
        <v>0</v>
      </c>
      <c r="U12" s="5">
        <v>0</v>
      </c>
      <c r="V12" s="5">
        <v>0</v>
      </c>
      <c r="W12" s="5">
        <v>0</v>
      </c>
      <c r="X12" s="5">
        <v>18</v>
      </c>
      <c r="Y12" s="5" t="s">
        <v>3098</v>
      </c>
      <c r="Z12" s="5" t="s">
        <v>3099</v>
      </c>
      <c r="AA12" s="5">
        <v>2</v>
      </c>
      <c r="AB12" s="5">
        <v>0</v>
      </c>
      <c r="AC12" s="5">
        <v>0</v>
      </c>
      <c r="AD12" s="5">
        <v>0</v>
      </c>
      <c r="AE12" s="5">
        <v>0</v>
      </c>
      <c r="AF12" s="452">
        <v>45861</v>
      </c>
      <c r="AG12">
        <v>71622</v>
      </c>
      <c r="AH12">
        <v>4</v>
      </c>
    </row>
    <row r="13" spans="1:99">
      <c r="A13" s="5" t="s">
        <v>994</v>
      </c>
      <c r="B13" s="5" t="s">
        <v>1549</v>
      </c>
      <c r="C13" s="5" t="s">
        <v>1550</v>
      </c>
      <c r="D13" s="5">
        <v>30</v>
      </c>
      <c r="E13" s="2" t="s">
        <v>3100</v>
      </c>
      <c r="F1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3" s="2" t="str">
        <f>IF(BIMNoSerie[[#This Row],[Preasignado OV]]&lt;&gt;"","Preasignado","Disponible")</f>
        <v>Disponible</v>
      </c>
      <c r="I13" s="2" t="str">
        <f>IF(IFERROR(FIND("UL",BIMNoSerie[[#This Row],[PartDescription]]),0)&gt;0,"UL","Estandar")</f>
        <v>Estandar</v>
      </c>
      <c r="J13" s="5" t="s">
        <v>3070</v>
      </c>
      <c r="K13" s="5" t="s">
        <v>3071</v>
      </c>
      <c r="L13" s="5" t="s">
        <v>3101</v>
      </c>
      <c r="M13" s="5" t="s">
        <v>3073</v>
      </c>
      <c r="N13" s="5" t="s">
        <v>2598</v>
      </c>
      <c r="O13" s="5" t="s">
        <v>3079</v>
      </c>
      <c r="P13" s="5" t="s">
        <v>185</v>
      </c>
      <c r="Q13" s="5" t="s">
        <v>3079</v>
      </c>
      <c r="R13" s="5" t="s">
        <v>185</v>
      </c>
      <c r="S13" s="5" t="s">
        <v>2321</v>
      </c>
      <c r="T13" s="5">
        <v>0</v>
      </c>
      <c r="U13" s="5">
        <v>0</v>
      </c>
      <c r="V13" s="5">
        <v>0</v>
      </c>
      <c r="W13" s="5">
        <v>0</v>
      </c>
      <c r="X13" s="5">
        <v>18</v>
      </c>
      <c r="Y13" s="5" t="s">
        <v>3100</v>
      </c>
      <c r="Z13" s="5" t="s">
        <v>3102</v>
      </c>
      <c r="AA13" s="5">
        <v>3</v>
      </c>
      <c r="AB13" s="5">
        <v>0</v>
      </c>
      <c r="AC13" s="5">
        <v>0</v>
      </c>
      <c r="AD13" s="5">
        <v>0</v>
      </c>
      <c r="AE13" s="5">
        <v>0</v>
      </c>
      <c r="AF13" s="452">
        <v>45861</v>
      </c>
      <c r="AG13">
        <v>71618</v>
      </c>
      <c r="AH13">
        <v>3</v>
      </c>
    </row>
    <row r="14" spans="1:99">
      <c r="A14" s="5" t="s">
        <v>994</v>
      </c>
      <c r="B14" s="5" t="s">
        <v>1549</v>
      </c>
      <c r="C14" s="5" t="s">
        <v>1550</v>
      </c>
      <c r="D14" s="5">
        <v>30</v>
      </c>
      <c r="E14" s="2" t="s">
        <v>3103</v>
      </c>
      <c r="F1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" s="2" t="str">
        <f>IF(BIMNoSerie[[#This Row],[Preasignado OV]]&lt;&gt;"","Preasignado","Disponible")</f>
        <v>Disponible</v>
      </c>
      <c r="I14" s="2" t="str">
        <f>IF(IFERROR(FIND("UL",BIMNoSerie[[#This Row],[PartDescription]]),0)&gt;0,"UL","Estandar")</f>
        <v>Estandar</v>
      </c>
      <c r="J14" s="5" t="s">
        <v>3070</v>
      </c>
      <c r="K14" s="5" t="s">
        <v>3071</v>
      </c>
      <c r="L14" s="5" t="s">
        <v>3104</v>
      </c>
      <c r="M14" s="5" t="s">
        <v>3073</v>
      </c>
      <c r="N14" s="5" t="s">
        <v>2598</v>
      </c>
      <c r="O14" s="5" t="s">
        <v>3079</v>
      </c>
      <c r="P14" s="5" t="s">
        <v>185</v>
      </c>
      <c r="Q14" s="5" t="s">
        <v>3079</v>
      </c>
      <c r="R14" s="5" t="s">
        <v>185</v>
      </c>
      <c r="S14" s="5" t="s">
        <v>2321</v>
      </c>
      <c r="T14" s="5">
        <v>0</v>
      </c>
      <c r="U14" s="5">
        <v>0</v>
      </c>
      <c r="V14" s="5">
        <v>0</v>
      </c>
      <c r="W14" s="5">
        <v>0</v>
      </c>
      <c r="X14" s="5">
        <v>18</v>
      </c>
      <c r="Y14" s="5" t="s">
        <v>3103</v>
      </c>
      <c r="Z14" s="5" t="s">
        <v>3102</v>
      </c>
      <c r="AA14" s="5">
        <v>6</v>
      </c>
      <c r="AB14" s="5">
        <v>0</v>
      </c>
      <c r="AC14" s="5">
        <v>0</v>
      </c>
      <c r="AD14" s="5">
        <v>0</v>
      </c>
      <c r="AE14" s="5">
        <v>0</v>
      </c>
      <c r="AF14" s="452">
        <v>45861</v>
      </c>
      <c r="AG14">
        <v>71618</v>
      </c>
      <c r="AH14">
        <v>6</v>
      </c>
    </row>
    <row r="15" spans="1:99">
      <c r="A15" s="5" t="s">
        <v>994</v>
      </c>
      <c r="B15" s="5" t="s">
        <v>1549</v>
      </c>
      <c r="C15" s="5" t="s">
        <v>1550</v>
      </c>
      <c r="D15" s="5">
        <v>30</v>
      </c>
      <c r="E15" s="2" t="s">
        <v>3105</v>
      </c>
      <c r="F1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" s="2" t="str">
        <f>IF(BIMNoSerie[[#This Row],[Preasignado OV]]&lt;&gt;"","Preasignado","Disponible")</f>
        <v>Disponible</v>
      </c>
      <c r="I15" s="2" t="str">
        <f>IF(IFERROR(FIND("UL",BIMNoSerie[[#This Row],[PartDescription]]),0)&gt;0,"UL","Estandar")</f>
        <v>Estandar</v>
      </c>
      <c r="J15" s="5" t="s">
        <v>3070</v>
      </c>
      <c r="K15" s="5" t="s">
        <v>3071</v>
      </c>
      <c r="L15" s="5" t="s">
        <v>3096</v>
      </c>
      <c r="M15" s="5" t="s">
        <v>3073</v>
      </c>
      <c r="N15" s="5" t="s">
        <v>2598</v>
      </c>
      <c r="O15" s="5" t="s">
        <v>3079</v>
      </c>
      <c r="P15" s="5" t="s">
        <v>185</v>
      </c>
      <c r="Q15" s="5" t="s">
        <v>3079</v>
      </c>
      <c r="R15" s="5" t="s">
        <v>185</v>
      </c>
      <c r="S15" s="5" t="s">
        <v>2321</v>
      </c>
      <c r="T15" s="5">
        <v>0</v>
      </c>
      <c r="U15" s="5">
        <v>0</v>
      </c>
      <c r="V15" s="5">
        <v>0</v>
      </c>
      <c r="W15" s="5">
        <v>0</v>
      </c>
      <c r="X15" s="5">
        <v>18</v>
      </c>
      <c r="Y15" s="5" t="s">
        <v>3105</v>
      </c>
      <c r="Z15" s="5" t="s">
        <v>3106</v>
      </c>
      <c r="AA15" s="5">
        <v>1</v>
      </c>
      <c r="AB15" s="5">
        <v>0</v>
      </c>
      <c r="AC15" s="5">
        <v>0</v>
      </c>
      <c r="AD15" s="5">
        <v>0</v>
      </c>
      <c r="AE15" s="5">
        <v>0</v>
      </c>
      <c r="AF15" s="452">
        <v>45861</v>
      </c>
      <c r="AG15">
        <v>70514</v>
      </c>
      <c r="AH15">
        <v>3</v>
      </c>
    </row>
    <row r="16" spans="1:99">
      <c r="A16" s="5" t="s">
        <v>994</v>
      </c>
      <c r="B16" s="5" t="s">
        <v>1549</v>
      </c>
      <c r="C16" s="5" t="s">
        <v>1550</v>
      </c>
      <c r="D16" s="5">
        <v>30</v>
      </c>
      <c r="E16" s="2" t="s">
        <v>3107</v>
      </c>
      <c r="F1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" s="2" t="str">
        <f>IF(BIMNoSerie[[#This Row],[Preasignado OV]]&lt;&gt;"","Preasignado","Disponible")</f>
        <v>Disponible</v>
      </c>
      <c r="I16" s="2" t="str">
        <f>IF(IFERROR(FIND("UL",BIMNoSerie[[#This Row],[PartDescription]]),0)&gt;0,"UL","Estandar")</f>
        <v>Estandar</v>
      </c>
      <c r="J16" s="5" t="s">
        <v>3070</v>
      </c>
      <c r="K16" s="5" t="s">
        <v>3071</v>
      </c>
      <c r="L16" s="5" t="s">
        <v>3096</v>
      </c>
      <c r="M16" s="5" t="s">
        <v>3073</v>
      </c>
      <c r="N16" s="5" t="s">
        <v>2598</v>
      </c>
      <c r="O16" s="5" t="s">
        <v>3079</v>
      </c>
      <c r="P16" s="5" t="s">
        <v>185</v>
      </c>
      <c r="Q16" s="5" t="s">
        <v>3079</v>
      </c>
      <c r="R16" s="5" t="s">
        <v>185</v>
      </c>
      <c r="S16" s="5" t="s">
        <v>2321</v>
      </c>
      <c r="T16" s="5">
        <v>0</v>
      </c>
      <c r="U16" s="5">
        <v>0</v>
      </c>
      <c r="V16" s="5">
        <v>0</v>
      </c>
      <c r="W16" s="5">
        <v>0</v>
      </c>
      <c r="X16" s="5">
        <v>18</v>
      </c>
      <c r="Y16" s="5" t="s">
        <v>3107</v>
      </c>
      <c r="Z16" s="5" t="s">
        <v>3102</v>
      </c>
      <c r="AA16" s="5">
        <v>2</v>
      </c>
      <c r="AB16" s="5">
        <v>0</v>
      </c>
      <c r="AC16" s="5">
        <v>0</v>
      </c>
      <c r="AD16" s="5">
        <v>0</v>
      </c>
      <c r="AE16" s="5">
        <v>0</v>
      </c>
      <c r="AF16" s="452">
        <v>45861</v>
      </c>
      <c r="AG16">
        <v>71618</v>
      </c>
      <c r="AH16">
        <v>2</v>
      </c>
    </row>
    <row r="17" spans="1:34">
      <c r="A17" s="5" t="s">
        <v>994</v>
      </c>
      <c r="B17" s="5" t="s">
        <v>1549</v>
      </c>
      <c r="C17" s="5" t="s">
        <v>1550</v>
      </c>
      <c r="D17" s="5">
        <v>30</v>
      </c>
      <c r="E17" s="2" t="s">
        <v>3108</v>
      </c>
      <c r="F1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" s="2" t="str">
        <f>IF(BIMNoSerie[[#This Row],[Preasignado OV]]&lt;&gt;"","Preasignado","Disponible")</f>
        <v>Disponible</v>
      </c>
      <c r="I17" s="2" t="str">
        <f>IF(IFERROR(FIND("UL",BIMNoSerie[[#This Row],[PartDescription]]),0)&gt;0,"UL","Estandar")</f>
        <v>Estandar</v>
      </c>
      <c r="J17" s="5" t="s">
        <v>3070</v>
      </c>
      <c r="K17" s="5" t="s">
        <v>3071</v>
      </c>
      <c r="L17" s="5" t="s">
        <v>3109</v>
      </c>
      <c r="M17" s="5" t="s">
        <v>3073</v>
      </c>
      <c r="N17" s="5" t="s">
        <v>2598</v>
      </c>
      <c r="O17" s="5" t="s">
        <v>3079</v>
      </c>
      <c r="P17" s="5" t="s">
        <v>185</v>
      </c>
      <c r="Q17" s="5" t="s">
        <v>3079</v>
      </c>
      <c r="R17" s="5" t="s">
        <v>185</v>
      </c>
      <c r="S17" s="5" t="s">
        <v>2321</v>
      </c>
      <c r="T17" s="5">
        <v>0</v>
      </c>
      <c r="U17" s="5">
        <v>0</v>
      </c>
      <c r="V17" s="5">
        <v>0</v>
      </c>
      <c r="W17" s="5">
        <v>0</v>
      </c>
      <c r="X17" s="5">
        <v>18</v>
      </c>
      <c r="Y17" s="5" t="s">
        <v>3108</v>
      </c>
      <c r="Z17" s="5" t="s">
        <v>3102</v>
      </c>
      <c r="AA17" s="5">
        <v>5</v>
      </c>
      <c r="AB17" s="5">
        <v>0</v>
      </c>
      <c r="AC17" s="5">
        <v>0</v>
      </c>
      <c r="AD17" s="5">
        <v>0</v>
      </c>
      <c r="AE17" s="5">
        <v>0</v>
      </c>
      <c r="AF17" s="452">
        <v>45861</v>
      </c>
      <c r="AG17">
        <v>71618</v>
      </c>
      <c r="AH17">
        <v>5</v>
      </c>
    </row>
    <row r="18" spans="1:34">
      <c r="A18" s="5" t="s">
        <v>994</v>
      </c>
      <c r="B18" s="5" t="s">
        <v>1549</v>
      </c>
      <c r="C18" s="5" t="s">
        <v>1550</v>
      </c>
      <c r="D18" s="5">
        <v>30</v>
      </c>
      <c r="E18" s="2" t="s">
        <v>3110</v>
      </c>
      <c r="F1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8" s="2" t="str">
        <f>IF(BIMNoSerie[[#This Row],[Preasignado OV]]&lt;&gt;"","Preasignado","Disponible")</f>
        <v>Disponible</v>
      </c>
      <c r="I18" s="2" t="str">
        <f>IF(IFERROR(FIND("UL",BIMNoSerie[[#This Row],[PartDescription]]),0)&gt;0,"UL","Estandar")</f>
        <v>Estandar</v>
      </c>
      <c r="J18" s="5" t="s">
        <v>3070</v>
      </c>
      <c r="K18" s="5" t="s">
        <v>3071</v>
      </c>
      <c r="L18" s="5" t="s">
        <v>3111</v>
      </c>
      <c r="M18" s="5" t="s">
        <v>3073</v>
      </c>
      <c r="N18" s="5" t="s">
        <v>2598</v>
      </c>
      <c r="O18" s="5" t="s">
        <v>3079</v>
      </c>
      <c r="P18" s="5" t="s">
        <v>185</v>
      </c>
      <c r="Q18" s="5" t="s">
        <v>3079</v>
      </c>
      <c r="R18" s="5" t="s">
        <v>185</v>
      </c>
      <c r="S18" s="5" t="s">
        <v>2321</v>
      </c>
      <c r="T18" s="5">
        <v>0</v>
      </c>
      <c r="U18" s="5">
        <v>0</v>
      </c>
      <c r="V18" s="5">
        <v>0</v>
      </c>
      <c r="W18" s="5">
        <v>0</v>
      </c>
      <c r="X18" s="5">
        <v>18</v>
      </c>
      <c r="Y18" s="5" t="s">
        <v>3110</v>
      </c>
      <c r="Z18" s="5" t="s">
        <v>3106</v>
      </c>
      <c r="AA18" s="5">
        <v>2</v>
      </c>
      <c r="AB18" s="5">
        <v>0</v>
      </c>
      <c r="AC18" s="5">
        <v>0</v>
      </c>
      <c r="AD18" s="5">
        <v>0</v>
      </c>
      <c r="AE18" s="5">
        <v>0</v>
      </c>
      <c r="AF18" s="452">
        <v>45861</v>
      </c>
      <c r="AG18">
        <v>70514</v>
      </c>
      <c r="AH18">
        <v>4</v>
      </c>
    </row>
    <row r="19" spans="1:34">
      <c r="A19" s="5" t="s">
        <v>994</v>
      </c>
      <c r="B19" s="5" t="s">
        <v>1549</v>
      </c>
      <c r="C19" s="5" t="s">
        <v>1550</v>
      </c>
      <c r="D19" s="5">
        <v>30</v>
      </c>
      <c r="E19" s="2" t="s">
        <v>3112</v>
      </c>
      <c r="F1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9" s="2" t="str">
        <f>IF(BIMNoSerie[[#This Row],[Preasignado OV]]&lt;&gt;"","Preasignado","Disponible")</f>
        <v>Disponible</v>
      </c>
      <c r="I19" s="2" t="str">
        <f>IF(IFERROR(FIND("UL",BIMNoSerie[[#This Row],[PartDescription]]),0)&gt;0,"UL","Estandar")</f>
        <v>Estandar</v>
      </c>
      <c r="J19" s="5" t="s">
        <v>3070</v>
      </c>
      <c r="K19" s="5" t="s">
        <v>3071</v>
      </c>
      <c r="L19" s="5" t="s">
        <v>3101</v>
      </c>
      <c r="M19" s="5" t="s">
        <v>3073</v>
      </c>
      <c r="N19" s="5" t="s">
        <v>2598</v>
      </c>
      <c r="O19" s="5" t="s">
        <v>3079</v>
      </c>
      <c r="P19" s="5" t="s">
        <v>185</v>
      </c>
      <c r="Q19" s="5" t="s">
        <v>3079</v>
      </c>
      <c r="R19" s="5" t="s">
        <v>185</v>
      </c>
      <c r="S19" s="5" t="s">
        <v>2321</v>
      </c>
      <c r="T19" s="5">
        <v>0</v>
      </c>
      <c r="U19" s="5">
        <v>0</v>
      </c>
      <c r="V19" s="5">
        <v>0</v>
      </c>
      <c r="W19" s="5">
        <v>0</v>
      </c>
      <c r="X19" s="5">
        <v>18</v>
      </c>
      <c r="Y19" s="5" t="s">
        <v>3112</v>
      </c>
      <c r="Z19" s="5" t="s">
        <v>3113</v>
      </c>
      <c r="AA19" s="5">
        <v>1</v>
      </c>
      <c r="AB19" s="5">
        <v>0</v>
      </c>
      <c r="AC19" s="5">
        <v>0</v>
      </c>
      <c r="AD19" s="5">
        <v>0</v>
      </c>
      <c r="AE19" s="5">
        <v>0</v>
      </c>
      <c r="AF19" s="452">
        <v>45861</v>
      </c>
      <c r="AG19">
        <v>70386</v>
      </c>
      <c r="AH19">
        <v>3</v>
      </c>
    </row>
    <row r="20" spans="1:34">
      <c r="A20" s="5" t="s">
        <v>994</v>
      </c>
      <c r="B20" s="5" t="s">
        <v>1549</v>
      </c>
      <c r="C20" s="5" t="s">
        <v>1550</v>
      </c>
      <c r="D20" s="5">
        <v>30</v>
      </c>
      <c r="E20" s="2" t="s">
        <v>3114</v>
      </c>
      <c r="F2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0" s="2" t="str">
        <f>IF(BIMNoSerie[[#This Row],[Preasignado OV]]&lt;&gt;"","Preasignado","Disponible")</f>
        <v>Disponible</v>
      </c>
      <c r="I20" s="2" t="str">
        <f>IF(IFERROR(FIND("UL",BIMNoSerie[[#This Row],[PartDescription]]),0)&gt;0,"UL","Estandar")</f>
        <v>Estandar</v>
      </c>
      <c r="J20" s="5" t="s">
        <v>3070</v>
      </c>
      <c r="K20" s="5" t="s">
        <v>3071</v>
      </c>
      <c r="L20" s="5" t="s">
        <v>3115</v>
      </c>
      <c r="M20" s="5" t="s">
        <v>3073</v>
      </c>
      <c r="N20" s="5" t="s">
        <v>2598</v>
      </c>
      <c r="O20" s="5" t="s">
        <v>3079</v>
      </c>
      <c r="P20" s="5" t="s">
        <v>185</v>
      </c>
      <c r="Q20" s="5" t="s">
        <v>3079</v>
      </c>
      <c r="R20" s="5" t="s">
        <v>185</v>
      </c>
      <c r="S20" s="5" t="s">
        <v>2321</v>
      </c>
      <c r="T20" s="5">
        <v>0</v>
      </c>
      <c r="U20" s="5">
        <v>0</v>
      </c>
      <c r="V20" s="5">
        <v>0</v>
      </c>
      <c r="W20" s="5">
        <v>0</v>
      </c>
      <c r="X20" s="5">
        <v>18</v>
      </c>
      <c r="Y20" s="5" t="s">
        <v>3114</v>
      </c>
      <c r="Z20" s="5" t="s">
        <v>3099</v>
      </c>
      <c r="AA20" s="5">
        <v>3</v>
      </c>
      <c r="AB20" s="5">
        <v>0</v>
      </c>
      <c r="AC20" s="5">
        <v>0</v>
      </c>
      <c r="AD20" s="5">
        <v>0</v>
      </c>
      <c r="AE20" s="5">
        <v>0</v>
      </c>
      <c r="AF20" s="452">
        <v>45861</v>
      </c>
      <c r="AG20">
        <v>71622</v>
      </c>
      <c r="AH20">
        <v>5</v>
      </c>
    </row>
    <row r="21" spans="1:34">
      <c r="A21" s="5" t="s">
        <v>994</v>
      </c>
      <c r="B21" s="5" t="s">
        <v>1549</v>
      </c>
      <c r="C21" s="5" t="s">
        <v>1550</v>
      </c>
      <c r="D21" s="5">
        <v>30</v>
      </c>
      <c r="E21" s="2" t="s">
        <v>3116</v>
      </c>
      <c r="F2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" s="2" t="str">
        <f>IF(BIMNoSerie[[#This Row],[Preasignado OV]]&lt;&gt;"","Preasignado","Disponible")</f>
        <v>Disponible</v>
      </c>
      <c r="I21" s="2" t="str">
        <f>IF(IFERROR(FIND("UL",BIMNoSerie[[#This Row],[PartDescription]]),0)&gt;0,"UL","Estandar")</f>
        <v>Estandar</v>
      </c>
      <c r="J21" s="5" t="s">
        <v>3070</v>
      </c>
      <c r="K21" s="5" t="s">
        <v>3071</v>
      </c>
      <c r="L21" s="5" t="s">
        <v>3115</v>
      </c>
      <c r="M21" s="5" t="s">
        <v>3073</v>
      </c>
      <c r="N21" s="5" t="s">
        <v>2598</v>
      </c>
      <c r="O21" s="5" t="s">
        <v>3079</v>
      </c>
      <c r="P21" s="5" t="s">
        <v>185</v>
      </c>
      <c r="Q21" s="5" t="s">
        <v>3079</v>
      </c>
      <c r="R21" s="5" t="s">
        <v>185</v>
      </c>
      <c r="S21" s="5" t="s">
        <v>2321</v>
      </c>
      <c r="T21" s="5">
        <v>0</v>
      </c>
      <c r="U21" s="5">
        <v>0</v>
      </c>
      <c r="V21" s="5">
        <v>0</v>
      </c>
      <c r="W21" s="5">
        <v>0</v>
      </c>
      <c r="X21" s="5">
        <v>18</v>
      </c>
      <c r="Y21" s="5" t="s">
        <v>3116</v>
      </c>
      <c r="Z21" s="5" t="s">
        <v>3102</v>
      </c>
      <c r="AA21" s="5">
        <v>8</v>
      </c>
      <c r="AB21" s="5">
        <v>0</v>
      </c>
      <c r="AC21" s="5">
        <v>0</v>
      </c>
      <c r="AD21" s="5">
        <v>0</v>
      </c>
      <c r="AE21" s="5">
        <v>0</v>
      </c>
      <c r="AF21" s="452">
        <v>45861</v>
      </c>
      <c r="AG21">
        <v>71618</v>
      </c>
      <c r="AH21">
        <v>8</v>
      </c>
    </row>
    <row r="22" spans="1:34">
      <c r="A22" s="5" t="s">
        <v>994</v>
      </c>
      <c r="B22" s="5" t="s">
        <v>1549</v>
      </c>
      <c r="C22" s="5" t="s">
        <v>1550</v>
      </c>
      <c r="D22" s="5">
        <v>30</v>
      </c>
      <c r="E22" s="2" t="s">
        <v>3117</v>
      </c>
      <c r="F2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" s="2" t="str">
        <f>IF(BIMNoSerie[[#This Row],[Preasignado OV]]&lt;&gt;"","Preasignado","Disponible")</f>
        <v>Disponible</v>
      </c>
      <c r="I22" s="2" t="str">
        <f>IF(IFERROR(FIND("UL",BIMNoSerie[[#This Row],[PartDescription]]),0)&gt;0,"UL","Estandar")</f>
        <v>Estandar</v>
      </c>
      <c r="J22" s="5" t="s">
        <v>3070</v>
      </c>
      <c r="K22" s="5" t="s">
        <v>3071</v>
      </c>
      <c r="L22" s="5" t="s">
        <v>3111</v>
      </c>
      <c r="M22" s="5" t="s">
        <v>3073</v>
      </c>
      <c r="N22" s="5" t="s">
        <v>2598</v>
      </c>
      <c r="O22" s="5" t="s">
        <v>3079</v>
      </c>
      <c r="P22" s="5" t="s">
        <v>185</v>
      </c>
      <c r="Q22" s="5" t="s">
        <v>3079</v>
      </c>
      <c r="R22" s="5" t="s">
        <v>185</v>
      </c>
      <c r="S22" s="5" t="s">
        <v>2321</v>
      </c>
      <c r="T22" s="5">
        <v>0</v>
      </c>
      <c r="U22" s="5">
        <v>0</v>
      </c>
      <c r="V22" s="5">
        <v>0</v>
      </c>
      <c r="W22" s="5">
        <v>0</v>
      </c>
      <c r="X22" s="5">
        <v>18</v>
      </c>
      <c r="Y22" s="5" t="s">
        <v>3117</v>
      </c>
      <c r="Z22" s="5" t="s">
        <v>3102</v>
      </c>
      <c r="AA22" s="5">
        <v>7</v>
      </c>
      <c r="AB22" s="5">
        <v>0</v>
      </c>
      <c r="AC22" s="5">
        <v>0</v>
      </c>
      <c r="AD22" s="5">
        <v>0</v>
      </c>
      <c r="AE22" s="5">
        <v>0</v>
      </c>
      <c r="AF22" s="452">
        <v>45861</v>
      </c>
      <c r="AG22">
        <v>71618</v>
      </c>
      <c r="AH22">
        <v>7</v>
      </c>
    </row>
    <row r="23" spans="1:34">
      <c r="A23" s="5" t="s">
        <v>994</v>
      </c>
      <c r="B23" s="5" t="s">
        <v>1549</v>
      </c>
      <c r="C23" s="5" t="s">
        <v>1550</v>
      </c>
      <c r="D23" s="5">
        <v>30</v>
      </c>
      <c r="E23" s="2" t="s">
        <v>1552</v>
      </c>
      <c r="F2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93</v>
      </c>
      <c r="G2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8C</v>
      </c>
      <c r="H23" s="2" t="str">
        <f>IF(BIMNoSerie[[#This Row],[Preasignado OV]]&lt;&gt;"","Preasignado","Disponible")</f>
        <v>Preasignado</v>
      </c>
      <c r="I23" s="2" t="str">
        <f>IF(IFERROR(FIND("UL",BIMNoSerie[[#This Row],[PartDescription]]),0)&gt;0,"UL","Estandar")</f>
        <v>Estandar</v>
      </c>
      <c r="J23" s="5" t="s">
        <v>3070</v>
      </c>
      <c r="K23" s="5" t="s">
        <v>3071</v>
      </c>
      <c r="L23" s="5" t="s">
        <v>3111</v>
      </c>
      <c r="M23" s="5" t="s">
        <v>3073</v>
      </c>
      <c r="N23" s="5" t="s">
        <v>2598</v>
      </c>
      <c r="O23" s="5" t="s">
        <v>3079</v>
      </c>
      <c r="P23" s="5" t="s">
        <v>185</v>
      </c>
      <c r="Q23" s="5" t="s">
        <v>3079</v>
      </c>
      <c r="R23" s="5" t="s">
        <v>185</v>
      </c>
      <c r="S23" s="5" t="s">
        <v>2321</v>
      </c>
      <c r="T23" s="5">
        <v>0</v>
      </c>
      <c r="U23" s="5">
        <v>0</v>
      </c>
      <c r="V23" s="5">
        <v>0</v>
      </c>
      <c r="W23" s="5">
        <v>0</v>
      </c>
      <c r="X23" s="5">
        <v>18</v>
      </c>
      <c r="Y23" s="5" t="s">
        <v>1552</v>
      </c>
      <c r="Z23" s="5" t="s">
        <v>3102</v>
      </c>
      <c r="AA23" s="5">
        <v>1</v>
      </c>
      <c r="AB23" s="5">
        <v>0</v>
      </c>
      <c r="AC23" s="5">
        <v>0</v>
      </c>
      <c r="AD23" s="5">
        <v>0</v>
      </c>
      <c r="AE23" s="5">
        <v>0</v>
      </c>
      <c r="AF23" s="452">
        <v>45861</v>
      </c>
      <c r="AG23">
        <v>71618</v>
      </c>
      <c r="AH23">
        <v>1</v>
      </c>
    </row>
    <row r="24" spans="1:34">
      <c r="A24" s="5" t="s">
        <v>994</v>
      </c>
      <c r="B24" s="5" t="s">
        <v>1549</v>
      </c>
      <c r="C24" s="5" t="s">
        <v>1550</v>
      </c>
      <c r="D24" s="5">
        <v>30</v>
      </c>
      <c r="E24" s="2" t="s">
        <v>1795</v>
      </c>
      <c r="F2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4918</v>
      </c>
      <c r="G2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5C</v>
      </c>
      <c r="H24" s="2" t="str">
        <f>IF(BIMNoSerie[[#This Row],[Preasignado OV]]&lt;&gt;"","Preasignado","Disponible")</f>
        <v>Preasignado</v>
      </c>
      <c r="I24" s="2" t="str">
        <f>IF(IFERROR(FIND("UL",BIMNoSerie[[#This Row],[PartDescription]]),0)&gt;0,"UL","Estandar")</f>
        <v>Estandar</v>
      </c>
      <c r="J24" s="5" t="s">
        <v>3070</v>
      </c>
      <c r="K24" s="5" t="s">
        <v>3071</v>
      </c>
      <c r="L24" s="5" t="s">
        <v>3101</v>
      </c>
      <c r="M24" s="5" t="s">
        <v>3073</v>
      </c>
      <c r="N24" s="5" t="s">
        <v>2598</v>
      </c>
      <c r="O24" s="5" t="s">
        <v>3079</v>
      </c>
      <c r="P24" s="5" t="s">
        <v>185</v>
      </c>
      <c r="Q24" s="5" t="s">
        <v>3079</v>
      </c>
      <c r="R24" s="5" t="s">
        <v>185</v>
      </c>
      <c r="S24" s="5" t="s">
        <v>2321</v>
      </c>
      <c r="T24" s="5">
        <v>0</v>
      </c>
      <c r="U24" s="5">
        <v>0</v>
      </c>
      <c r="V24" s="5">
        <v>0</v>
      </c>
      <c r="W24" s="5">
        <v>0</v>
      </c>
      <c r="X24" s="5">
        <v>18</v>
      </c>
      <c r="Y24" s="5" t="s">
        <v>1795</v>
      </c>
      <c r="Z24" s="5" t="s">
        <v>3102</v>
      </c>
      <c r="AA24" s="5">
        <v>4</v>
      </c>
      <c r="AB24" s="5">
        <v>0</v>
      </c>
      <c r="AC24" s="5">
        <v>0</v>
      </c>
      <c r="AD24" s="5">
        <v>0</v>
      </c>
      <c r="AE24" s="5">
        <v>0</v>
      </c>
      <c r="AF24" s="452">
        <v>45861</v>
      </c>
      <c r="AG24">
        <v>71618</v>
      </c>
      <c r="AH24">
        <v>4</v>
      </c>
    </row>
    <row r="25" spans="1:34">
      <c r="A25" s="5" t="s">
        <v>994</v>
      </c>
      <c r="B25" s="5" t="s">
        <v>1549</v>
      </c>
      <c r="C25" s="5" t="s">
        <v>1550</v>
      </c>
      <c r="D25" s="5">
        <v>30</v>
      </c>
      <c r="E25" s="2" t="s">
        <v>3118</v>
      </c>
      <c r="F2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5" s="2" t="str">
        <f>IF(BIMNoSerie[[#This Row],[Preasignado OV]]&lt;&gt;"","Preasignado","Disponible")</f>
        <v>Disponible</v>
      </c>
      <c r="I25" s="2" t="str">
        <f>IF(IFERROR(FIND("UL",BIMNoSerie[[#This Row],[PartDescription]]),0)&gt;0,"UL","Estandar")</f>
        <v>Estandar</v>
      </c>
      <c r="J25" s="5" t="s">
        <v>3070</v>
      </c>
      <c r="K25" s="5" t="s">
        <v>3071</v>
      </c>
      <c r="L25" s="5" t="s">
        <v>3111</v>
      </c>
      <c r="M25" s="5" t="s">
        <v>3073</v>
      </c>
      <c r="N25" s="5" t="s">
        <v>2598</v>
      </c>
      <c r="O25" s="5" t="s">
        <v>3079</v>
      </c>
      <c r="P25" s="5" t="s">
        <v>185</v>
      </c>
      <c r="Q25" s="5" t="s">
        <v>3079</v>
      </c>
      <c r="R25" s="5" t="s">
        <v>185</v>
      </c>
      <c r="S25" s="5" t="s">
        <v>2321</v>
      </c>
      <c r="T25" s="5">
        <v>0</v>
      </c>
      <c r="U25" s="5">
        <v>0</v>
      </c>
      <c r="V25" s="5">
        <v>0</v>
      </c>
      <c r="W25" s="5">
        <v>0</v>
      </c>
      <c r="X25" s="5">
        <v>18</v>
      </c>
      <c r="Y25" s="5" t="s">
        <v>3118</v>
      </c>
      <c r="Z25" s="5" t="s">
        <v>3099</v>
      </c>
      <c r="AA25" s="5">
        <v>1</v>
      </c>
      <c r="AB25" s="5">
        <v>0</v>
      </c>
      <c r="AC25" s="5">
        <v>0</v>
      </c>
      <c r="AD25" s="5">
        <v>0</v>
      </c>
      <c r="AE25" s="5">
        <v>0</v>
      </c>
      <c r="AF25" s="452">
        <v>45861</v>
      </c>
      <c r="AG25">
        <v>71622</v>
      </c>
      <c r="AH25">
        <v>3</v>
      </c>
    </row>
    <row r="26" spans="1:34">
      <c r="A26" s="5" t="s">
        <v>994</v>
      </c>
      <c r="B26" s="5" t="s">
        <v>3119</v>
      </c>
      <c r="C26" s="5" t="s">
        <v>3120</v>
      </c>
      <c r="D26" s="5">
        <v>20</v>
      </c>
      <c r="E26" s="2" t="s">
        <v>3121</v>
      </c>
      <c r="F2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6" s="2" t="str">
        <f>IF(BIMNoSerie[[#This Row],[Preasignado OV]]&lt;&gt;"","Preasignado","Disponible")</f>
        <v>Disponible</v>
      </c>
      <c r="I26" s="2" t="str">
        <f>IF(IFERROR(FIND("UL",BIMNoSerie[[#This Row],[PartDescription]]),0)&gt;0,"UL","Estandar")</f>
        <v>UL</v>
      </c>
      <c r="J26" s="5" t="s">
        <v>3070</v>
      </c>
      <c r="K26" s="5" t="s">
        <v>3071</v>
      </c>
      <c r="L26" s="5" t="s">
        <v>3104</v>
      </c>
      <c r="M26" s="5" t="s">
        <v>3073</v>
      </c>
      <c r="N26" s="5" t="s">
        <v>2598</v>
      </c>
      <c r="O26" s="5" t="s">
        <v>3079</v>
      </c>
      <c r="P26" s="5" t="s">
        <v>185</v>
      </c>
      <c r="Q26" s="5" t="s">
        <v>3079</v>
      </c>
      <c r="R26" s="5" t="s">
        <v>185</v>
      </c>
      <c r="S26" s="5" t="s">
        <v>2321</v>
      </c>
      <c r="T26" s="5">
        <v>0</v>
      </c>
      <c r="U26" s="5">
        <v>0</v>
      </c>
      <c r="V26" s="5">
        <v>0</v>
      </c>
      <c r="W26" s="5">
        <v>0</v>
      </c>
      <c r="X26" s="5">
        <v>18</v>
      </c>
      <c r="Y26" s="5" t="s">
        <v>3121</v>
      </c>
      <c r="Z26" s="5" t="s">
        <v>3122</v>
      </c>
      <c r="AA26" s="5">
        <v>1</v>
      </c>
      <c r="AB26" s="5">
        <v>0</v>
      </c>
      <c r="AC26" s="5">
        <v>0</v>
      </c>
      <c r="AD26" s="5">
        <v>0</v>
      </c>
      <c r="AE26" s="5">
        <v>0</v>
      </c>
      <c r="AF26" s="452">
        <v>45699</v>
      </c>
      <c r="AG26">
        <v>70392</v>
      </c>
      <c r="AH26">
        <v>1</v>
      </c>
    </row>
    <row r="27" spans="1:34">
      <c r="A27" s="5" t="s">
        <v>994</v>
      </c>
      <c r="B27" s="5" t="s">
        <v>183</v>
      </c>
      <c r="C27" s="5" t="s">
        <v>184</v>
      </c>
      <c r="D27" s="5">
        <v>40</v>
      </c>
      <c r="E27" s="2" t="s">
        <v>3123</v>
      </c>
      <c r="F2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7" s="2" t="str">
        <f>IF(BIMNoSerie[[#This Row],[Preasignado OV]]&lt;&gt;"","Preasignado","Disponible")</f>
        <v>Disponible</v>
      </c>
      <c r="I27" s="2" t="str">
        <f>IF(IFERROR(FIND("UL",BIMNoSerie[[#This Row],[PartDescription]]),0)&gt;0,"UL","Estandar")</f>
        <v>Estandar</v>
      </c>
      <c r="J27" s="5" t="s">
        <v>3070</v>
      </c>
      <c r="K27" s="5" t="s">
        <v>3071</v>
      </c>
      <c r="L27" s="5" t="s">
        <v>3124</v>
      </c>
      <c r="M27" s="5" t="s">
        <v>3073</v>
      </c>
      <c r="N27" s="5" t="s">
        <v>2598</v>
      </c>
      <c r="O27" s="5" t="s">
        <v>3079</v>
      </c>
      <c r="P27" s="5" t="s">
        <v>185</v>
      </c>
      <c r="Q27" s="5" t="s">
        <v>3079</v>
      </c>
      <c r="R27" s="5" t="s">
        <v>185</v>
      </c>
      <c r="S27" s="5" t="s">
        <v>2321</v>
      </c>
      <c r="T27" s="5">
        <v>0</v>
      </c>
      <c r="U27" s="5">
        <v>0</v>
      </c>
      <c r="V27" s="5">
        <v>0</v>
      </c>
      <c r="W27" s="5">
        <v>0</v>
      </c>
      <c r="X27" s="5">
        <v>18</v>
      </c>
      <c r="Y27" s="5" t="s">
        <v>3123</v>
      </c>
      <c r="Z27" s="5" t="s">
        <v>3125</v>
      </c>
      <c r="AA27" s="5">
        <v>6</v>
      </c>
      <c r="AB27" s="5">
        <v>0</v>
      </c>
      <c r="AC27" s="5">
        <v>0</v>
      </c>
      <c r="AD27" s="5">
        <v>0</v>
      </c>
      <c r="AE27" s="5">
        <v>0</v>
      </c>
      <c r="AF27" s="452">
        <v>45831</v>
      </c>
      <c r="AG27">
        <v>71618</v>
      </c>
      <c r="AH27">
        <v>14</v>
      </c>
    </row>
    <row r="28" spans="1:34">
      <c r="A28" s="5" t="s">
        <v>994</v>
      </c>
      <c r="B28" s="5" t="s">
        <v>183</v>
      </c>
      <c r="C28" s="5" t="s">
        <v>184</v>
      </c>
      <c r="D28" s="5">
        <v>40</v>
      </c>
      <c r="E28" s="2" t="s">
        <v>3126</v>
      </c>
      <c r="F2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8" s="2" t="str">
        <f>IF(BIMNoSerie[[#This Row],[Preasignado OV]]&lt;&gt;"","Preasignado","Disponible")</f>
        <v>Disponible</v>
      </c>
      <c r="I28" s="2" t="str">
        <f>IF(IFERROR(FIND("UL",BIMNoSerie[[#This Row],[PartDescription]]),0)&gt;0,"UL","Estandar")</f>
        <v>Estandar</v>
      </c>
      <c r="J28" s="5" t="s">
        <v>3070</v>
      </c>
      <c r="K28" s="5" t="s">
        <v>3071</v>
      </c>
      <c r="L28" s="5" t="s">
        <v>3127</v>
      </c>
      <c r="M28" s="5" t="s">
        <v>3073</v>
      </c>
      <c r="N28" s="5" t="s">
        <v>2598</v>
      </c>
      <c r="O28" s="5" t="s">
        <v>3079</v>
      </c>
      <c r="P28" s="5" t="s">
        <v>185</v>
      </c>
      <c r="Q28" s="5" t="s">
        <v>3079</v>
      </c>
      <c r="R28" s="5" t="s">
        <v>185</v>
      </c>
      <c r="S28" s="5" t="s">
        <v>2321</v>
      </c>
      <c r="T28" s="5">
        <v>0</v>
      </c>
      <c r="U28" s="5">
        <v>0</v>
      </c>
      <c r="V28" s="5">
        <v>0</v>
      </c>
      <c r="W28" s="5">
        <v>0</v>
      </c>
      <c r="X28" s="5">
        <v>18</v>
      </c>
      <c r="Y28" s="5" t="s">
        <v>3126</v>
      </c>
      <c r="Z28" s="5" t="s">
        <v>3125</v>
      </c>
      <c r="AA28" s="5">
        <v>9</v>
      </c>
      <c r="AB28" s="5">
        <v>0</v>
      </c>
      <c r="AC28" s="5">
        <v>0</v>
      </c>
      <c r="AD28" s="5">
        <v>0</v>
      </c>
      <c r="AE28" s="5">
        <v>0</v>
      </c>
      <c r="AF28" s="452">
        <v>45831</v>
      </c>
      <c r="AG28">
        <v>71618</v>
      </c>
      <c r="AH28">
        <v>17</v>
      </c>
    </row>
    <row r="29" spans="1:34">
      <c r="A29" s="5" t="s">
        <v>994</v>
      </c>
      <c r="B29" s="5" t="s">
        <v>183</v>
      </c>
      <c r="C29" s="5" t="s">
        <v>184</v>
      </c>
      <c r="D29" s="5">
        <v>40</v>
      </c>
      <c r="E29" s="2" t="s">
        <v>3128</v>
      </c>
      <c r="F2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9" s="2" t="str">
        <f>IF(BIMNoSerie[[#This Row],[Preasignado OV]]&lt;&gt;"","Preasignado","Disponible")</f>
        <v>Disponible</v>
      </c>
      <c r="I29" s="2" t="str">
        <f>IF(IFERROR(FIND("UL",BIMNoSerie[[#This Row],[PartDescription]]),0)&gt;0,"UL","Estandar")</f>
        <v>Estandar</v>
      </c>
      <c r="J29" s="5" t="s">
        <v>3070</v>
      </c>
      <c r="K29" s="5" t="s">
        <v>3071</v>
      </c>
      <c r="L29" s="5" t="s">
        <v>3127</v>
      </c>
      <c r="M29" s="5" t="s">
        <v>3073</v>
      </c>
      <c r="N29" s="5" t="s">
        <v>2598</v>
      </c>
      <c r="O29" s="5" t="s">
        <v>3079</v>
      </c>
      <c r="P29" s="5" t="s">
        <v>185</v>
      </c>
      <c r="Q29" s="5" t="s">
        <v>3079</v>
      </c>
      <c r="R29" s="5" t="s">
        <v>185</v>
      </c>
      <c r="S29" s="5" t="s">
        <v>2321</v>
      </c>
      <c r="T29" s="5">
        <v>0</v>
      </c>
      <c r="U29" s="5">
        <v>0</v>
      </c>
      <c r="V29" s="5">
        <v>0</v>
      </c>
      <c r="W29" s="5">
        <v>0</v>
      </c>
      <c r="X29" s="5">
        <v>18</v>
      </c>
      <c r="Y29" s="5" t="s">
        <v>3128</v>
      </c>
      <c r="Z29" s="5" t="s">
        <v>3085</v>
      </c>
      <c r="AA29" s="5">
        <v>5</v>
      </c>
      <c r="AB29" s="5">
        <v>0</v>
      </c>
      <c r="AC29" s="5">
        <v>0</v>
      </c>
      <c r="AD29" s="5">
        <v>0</v>
      </c>
      <c r="AE29" s="5">
        <v>0</v>
      </c>
      <c r="AF29" s="452">
        <v>45831</v>
      </c>
      <c r="AG29">
        <v>71622</v>
      </c>
      <c r="AH29">
        <v>8</v>
      </c>
    </row>
    <row r="30" spans="1:34">
      <c r="A30" s="5" t="s">
        <v>994</v>
      </c>
      <c r="B30" s="5" t="s">
        <v>183</v>
      </c>
      <c r="C30" s="5" t="s">
        <v>184</v>
      </c>
      <c r="D30" s="5">
        <v>40</v>
      </c>
      <c r="E30" s="2" t="s">
        <v>3129</v>
      </c>
      <c r="F3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3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30" s="2" t="str">
        <f>IF(BIMNoSerie[[#This Row],[Preasignado OV]]&lt;&gt;"","Preasignado","Disponible")</f>
        <v>Disponible</v>
      </c>
      <c r="I30" s="2" t="str">
        <f>IF(IFERROR(FIND("UL",BIMNoSerie[[#This Row],[PartDescription]]),0)&gt;0,"UL","Estandar")</f>
        <v>Estandar</v>
      </c>
      <c r="J30" s="5" t="s">
        <v>3070</v>
      </c>
      <c r="K30" s="5" t="s">
        <v>3071</v>
      </c>
      <c r="L30" s="5" t="s">
        <v>3130</v>
      </c>
      <c r="M30" s="5" t="s">
        <v>3073</v>
      </c>
      <c r="N30" s="5" t="s">
        <v>2598</v>
      </c>
      <c r="O30" s="5" t="s">
        <v>3079</v>
      </c>
      <c r="P30" s="5" t="s">
        <v>185</v>
      </c>
      <c r="Q30" s="5" t="s">
        <v>3079</v>
      </c>
      <c r="R30" s="5" t="s">
        <v>185</v>
      </c>
      <c r="S30" s="5" t="s">
        <v>2321</v>
      </c>
      <c r="T30" s="5">
        <v>0</v>
      </c>
      <c r="U30" s="5">
        <v>0</v>
      </c>
      <c r="V30" s="5">
        <v>0</v>
      </c>
      <c r="W30" s="5">
        <v>0</v>
      </c>
      <c r="X30" s="5">
        <v>18</v>
      </c>
      <c r="Y30" s="5" t="s">
        <v>3129</v>
      </c>
      <c r="Z30" s="5" t="s">
        <v>3131</v>
      </c>
      <c r="AA30" s="5">
        <v>2</v>
      </c>
      <c r="AB30" s="5">
        <v>0</v>
      </c>
      <c r="AC30" s="5">
        <v>0</v>
      </c>
      <c r="AD30" s="5">
        <v>0</v>
      </c>
      <c r="AE30" s="5">
        <v>0</v>
      </c>
      <c r="AF30" s="452">
        <v>45831</v>
      </c>
      <c r="AG30">
        <v>70376</v>
      </c>
      <c r="AH30">
        <v>4</v>
      </c>
    </row>
    <row r="31" spans="1:34">
      <c r="A31" s="5" t="s">
        <v>994</v>
      </c>
      <c r="B31" s="5" t="s">
        <v>183</v>
      </c>
      <c r="C31" s="5" t="s">
        <v>184</v>
      </c>
      <c r="D31" s="5">
        <v>40</v>
      </c>
      <c r="E31" s="2" t="s">
        <v>3132</v>
      </c>
      <c r="F3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3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31" s="2" t="str">
        <f>IF(BIMNoSerie[[#This Row],[Preasignado OV]]&lt;&gt;"","Preasignado","Disponible")</f>
        <v>Disponible</v>
      </c>
      <c r="I31" s="2" t="str">
        <f>IF(IFERROR(FIND("UL",BIMNoSerie[[#This Row],[PartDescription]]),0)&gt;0,"UL","Estandar")</f>
        <v>Estandar</v>
      </c>
      <c r="J31" s="5" t="s">
        <v>3070</v>
      </c>
      <c r="K31" s="5" t="s">
        <v>3071</v>
      </c>
      <c r="L31" s="5" t="s">
        <v>3133</v>
      </c>
      <c r="M31" s="5" t="s">
        <v>3073</v>
      </c>
      <c r="N31" s="5" t="s">
        <v>2598</v>
      </c>
      <c r="O31" s="5" t="s">
        <v>3079</v>
      </c>
      <c r="P31" s="5" t="s">
        <v>185</v>
      </c>
      <c r="Q31" s="5" t="s">
        <v>3079</v>
      </c>
      <c r="R31" s="5" t="s">
        <v>185</v>
      </c>
      <c r="S31" s="5" t="s">
        <v>2321</v>
      </c>
      <c r="T31" s="5">
        <v>0</v>
      </c>
      <c r="U31" s="5">
        <v>0</v>
      </c>
      <c r="V31" s="5">
        <v>0</v>
      </c>
      <c r="W31" s="5">
        <v>0</v>
      </c>
      <c r="X31" s="5">
        <v>18</v>
      </c>
      <c r="Y31" s="5" t="s">
        <v>3132</v>
      </c>
      <c r="Z31" s="5" t="s">
        <v>3085</v>
      </c>
      <c r="AA31" s="5">
        <v>3</v>
      </c>
      <c r="AB31" s="5">
        <v>0</v>
      </c>
      <c r="AC31" s="5">
        <v>0</v>
      </c>
      <c r="AD31" s="5">
        <v>0</v>
      </c>
      <c r="AE31" s="5">
        <v>0</v>
      </c>
      <c r="AF31" s="452">
        <v>45831</v>
      </c>
      <c r="AG31">
        <v>71622</v>
      </c>
      <c r="AH31">
        <v>6</v>
      </c>
    </row>
    <row r="32" spans="1:34">
      <c r="A32" s="5" t="s">
        <v>994</v>
      </c>
      <c r="B32" s="5" t="s">
        <v>183</v>
      </c>
      <c r="C32" s="5" t="s">
        <v>184</v>
      </c>
      <c r="D32" s="5">
        <v>40</v>
      </c>
      <c r="E32" s="2" t="s">
        <v>3134</v>
      </c>
      <c r="F3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3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32" s="2" t="str">
        <f>IF(BIMNoSerie[[#This Row],[Preasignado OV]]&lt;&gt;"","Preasignado","Disponible")</f>
        <v>Disponible</v>
      </c>
      <c r="I32" s="2" t="str">
        <f>IF(IFERROR(FIND("UL",BIMNoSerie[[#This Row],[PartDescription]]),0)&gt;0,"UL","Estandar")</f>
        <v>Estandar</v>
      </c>
      <c r="J32" s="5" t="s">
        <v>3070</v>
      </c>
      <c r="K32" s="5" t="s">
        <v>3071</v>
      </c>
      <c r="L32" s="5" t="s">
        <v>3135</v>
      </c>
      <c r="M32" s="5" t="s">
        <v>3073</v>
      </c>
      <c r="N32" s="5" t="s">
        <v>2598</v>
      </c>
      <c r="O32" s="5" t="s">
        <v>3079</v>
      </c>
      <c r="P32" s="5" t="s">
        <v>185</v>
      </c>
      <c r="Q32" s="5" t="s">
        <v>3079</v>
      </c>
      <c r="R32" s="5" t="s">
        <v>185</v>
      </c>
      <c r="S32" s="5" t="s">
        <v>2321</v>
      </c>
      <c r="T32" s="5">
        <v>0</v>
      </c>
      <c r="U32" s="5">
        <v>0</v>
      </c>
      <c r="V32" s="5">
        <v>0</v>
      </c>
      <c r="W32" s="5">
        <v>0</v>
      </c>
      <c r="X32" s="5">
        <v>18</v>
      </c>
      <c r="Y32" s="5" t="s">
        <v>3134</v>
      </c>
      <c r="Z32" s="5" t="s">
        <v>3125</v>
      </c>
      <c r="AA32" s="5">
        <v>7</v>
      </c>
      <c r="AB32" s="5">
        <v>0</v>
      </c>
      <c r="AC32" s="5">
        <v>0</v>
      </c>
      <c r="AD32" s="5">
        <v>0</v>
      </c>
      <c r="AE32" s="5">
        <v>0</v>
      </c>
      <c r="AF32" s="452">
        <v>45831</v>
      </c>
      <c r="AG32">
        <v>71618</v>
      </c>
      <c r="AH32">
        <v>15</v>
      </c>
    </row>
    <row r="33" spans="1:34">
      <c r="A33" s="5" t="s">
        <v>994</v>
      </c>
      <c r="B33" s="5" t="s">
        <v>183</v>
      </c>
      <c r="C33" s="5" t="s">
        <v>184</v>
      </c>
      <c r="D33" s="5">
        <v>40</v>
      </c>
      <c r="E33" s="2" t="s">
        <v>187</v>
      </c>
      <c r="F3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47</v>
      </c>
      <c r="G3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9C</v>
      </c>
      <c r="H33" s="2" t="str">
        <f>IF(BIMNoSerie[[#This Row],[Preasignado OV]]&lt;&gt;"","Preasignado","Disponible")</f>
        <v>Preasignado</v>
      </c>
      <c r="I33" s="2" t="str">
        <f>IF(IFERROR(FIND("UL",BIMNoSerie[[#This Row],[PartDescription]]),0)&gt;0,"UL","Estandar")</f>
        <v>Estandar</v>
      </c>
      <c r="J33" s="5" t="s">
        <v>3070</v>
      </c>
      <c r="K33" s="5" t="s">
        <v>3071</v>
      </c>
      <c r="L33" s="5" t="s">
        <v>3124</v>
      </c>
      <c r="M33" s="5" t="s">
        <v>3073</v>
      </c>
      <c r="N33" s="5" t="s">
        <v>2598</v>
      </c>
      <c r="O33" s="5" t="s">
        <v>3079</v>
      </c>
      <c r="P33" s="5" t="s">
        <v>185</v>
      </c>
      <c r="Q33" s="5" t="s">
        <v>3079</v>
      </c>
      <c r="R33" s="5" t="s">
        <v>185</v>
      </c>
      <c r="S33" s="5" t="s">
        <v>2321</v>
      </c>
      <c r="T33" s="5">
        <v>0</v>
      </c>
      <c r="U33" s="5">
        <v>0</v>
      </c>
      <c r="V33" s="5">
        <v>0</v>
      </c>
      <c r="W33" s="5">
        <v>0</v>
      </c>
      <c r="X33" s="5">
        <v>18</v>
      </c>
      <c r="Y33" s="5" t="s">
        <v>187</v>
      </c>
      <c r="Z33" s="5" t="s">
        <v>3131</v>
      </c>
      <c r="AA33" s="5">
        <v>1</v>
      </c>
      <c r="AB33" s="5">
        <v>0</v>
      </c>
      <c r="AC33" s="5">
        <v>0</v>
      </c>
      <c r="AD33" s="5">
        <v>0</v>
      </c>
      <c r="AE33" s="5">
        <v>0</v>
      </c>
      <c r="AF33" s="452">
        <v>45831</v>
      </c>
      <c r="AG33">
        <v>70376</v>
      </c>
      <c r="AH33">
        <v>3</v>
      </c>
    </row>
    <row r="34" spans="1:34">
      <c r="A34" s="5" t="s">
        <v>994</v>
      </c>
      <c r="B34" s="5" t="s">
        <v>183</v>
      </c>
      <c r="C34" s="5" t="s">
        <v>184</v>
      </c>
      <c r="D34" s="5">
        <v>40</v>
      </c>
      <c r="E34" s="2" t="s">
        <v>347</v>
      </c>
      <c r="F3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4</v>
      </c>
      <c r="G3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6C</v>
      </c>
      <c r="H34" s="2" t="str">
        <f>IF(BIMNoSerie[[#This Row],[Preasignado OV]]&lt;&gt;"","Preasignado","Disponible")</f>
        <v>Preasignado</v>
      </c>
      <c r="I34" s="2" t="str">
        <f>IF(IFERROR(FIND("UL",BIMNoSerie[[#This Row],[PartDescription]]),0)&gt;0,"UL","Estandar")</f>
        <v>Estandar</v>
      </c>
      <c r="J34" s="5" t="s">
        <v>3070</v>
      </c>
      <c r="K34" s="5" t="s">
        <v>3071</v>
      </c>
      <c r="L34" s="5" t="s">
        <v>3136</v>
      </c>
      <c r="M34" s="5" t="s">
        <v>3073</v>
      </c>
      <c r="N34" s="5" t="s">
        <v>2598</v>
      </c>
      <c r="O34" s="5" t="s">
        <v>3079</v>
      </c>
      <c r="P34" s="5" t="s">
        <v>185</v>
      </c>
      <c r="Q34" s="5" t="s">
        <v>3079</v>
      </c>
      <c r="R34" s="5" t="s">
        <v>185</v>
      </c>
      <c r="S34" s="5" t="s">
        <v>2321</v>
      </c>
      <c r="T34" s="5">
        <v>0</v>
      </c>
      <c r="U34" s="5">
        <v>0</v>
      </c>
      <c r="V34" s="5">
        <v>0</v>
      </c>
      <c r="W34" s="5">
        <v>0</v>
      </c>
      <c r="X34" s="5">
        <v>18</v>
      </c>
      <c r="Y34" s="5" t="s">
        <v>347</v>
      </c>
      <c r="Z34" s="5" t="s">
        <v>3125</v>
      </c>
      <c r="AA34" s="5">
        <v>4</v>
      </c>
      <c r="AB34" s="5">
        <v>0</v>
      </c>
      <c r="AC34" s="5">
        <v>0</v>
      </c>
      <c r="AD34" s="5">
        <v>0</v>
      </c>
      <c r="AE34" s="5">
        <v>0</v>
      </c>
      <c r="AF34" s="452">
        <v>45831</v>
      </c>
      <c r="AG34">
        <v>71618</v>
      </c>
      <c r="AH34">
        <v>12</v>
      </c>
    </row>
    <row r="35" spans="1:34">
      <c r="A35" s="5" t="s">
        <v>994</v>
      </c>
      <c r="B35" s="5" t="s">
        <v>183</v>
      </c>
      <c r="C35" s="5" t="s">
        <v>184</v>
      </c>
      <c r="D35" s="5">
        <v>40</v>
      </c>
      <c r="E35" s="2" t="s">
        <v>3004</v>
      </c>
      <c r="F3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5</v>
      </c>
      <c r="G3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7C</v>
      </c>
      <c r="H35" s="2" t="str">
        <f>IF(BIMNoSerie[[#This Row],[Preasignado OV]]&lt;&gt;"","Preasignado","Disponible")</f>
        <v>Preasignado</v>
      </c>
      <c r="I35" s="2" t="str">
        <f>IF(IFERROR(FIND("UL",BIMNoSerie[[#This Row],[PartDescription]]),0)&gt;0,"UL","Estandar")</f>
        <v>Estandar</v>
      </c>
      <c r="J35" s="5" t="s">
        <v>3070</v>
      </c>
      <c r="K35" s="5" t="s">
        <v>3071</v>
      </c>
      <c r="L35" s="5" t="s">
        <v>3137</v>
      </c>
      <c r="M35" s="5" t="s">
        <v>3073</v>
      </c>
      <c r="N35" s="5" t="s">
        <v>2598</v>
      </c>
      <c r="O35" s="5" t="s">
        <v>3079</v>
      </c>
      <c r="P35" s="5" t="s">
        <v>185</v>
      </c>
      <c r="Q35" s="5" t="s">
        <v>3079</v>
      </c>
      <c r="R35" s="5" t="s">
        <v>185</v>
      </c>
      <c r="S35" s="5" t="s">
        <v>2321</v>
      </c>
      <c r="T35" s="5">
        <v>0</v>
      </c>
      <c r="U35" s="5">
        <v>0</v>
      </c>
      <c r="V35" s="5">
        <v>0</v>
      </c>
      <c r="W35" s="5">
        <v>0</v>
      </c>
      <c r="X35" s="5">
        <v>18</v>
      </c>
      <c r="Y35" s="5" t="s">
        <v>3004</v>
      </c>
      <c r="Z35" s="5" t="s">
        <v>3125</v>
      </c>
      <c r="AA35" s="5">
        <v>2</v>
      </c>
      <c r="AB35" s="5">
        <v>0</v>
      </c>
      <c r="AC35" s="5">
        <v>0</v>
      </c>
      <c r="AD35" s="5">
        <v>0</v>
      </c>
      <c r="AE35" s="5">
        <v>0</v>
      </c>
      <c r="AF35" s="452">
        <v>45831</v>
      </c>
      <c r="AG35">
        <v>71618</v>
      </c>
      <c r="AH35">
        <v>10</v>
      </c>
    </row>
    <row r="36" spans="1:34">
      <c r="A36" s="5" t="s">
        <v>994</v>
      </c>
      <c r="B36" s="5" t="s">
        <v>183</v>
      </c>
      <c r="C36" s="5" t="s">
        <v>184</v>
      </c>
      <c r="D36" s="5">
        <v>40</v>
      </c>
      <c r="E36" s="2" t="s">
        <v>3002</v>
      </c>
      <c r="F3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6</v>
      </c>
      <c r="G3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8C</v>
      </c>
      <c r="H36" s="2" t="str">
        <f>IF(BIMNoSerie[[#This Row],[Preasignado OV]]&lt;&gt;"","Preasignado","Disponible")</f>
        <v>Preasignado</v>
      </c>
      <c r="I36" s="2" t="str">
        <f>IF(IFERROR(FIND("UL",BIMNoSerie[[#This Row],[PartDescription]]),0)&gt;0,"UL","Estandar")</f>
        <v>Estandar</v>
      </c>
      <c r="J36" s="5" t="s">
        <v>3070</v>
      </c>
      <c r="K36" s="5" t="s">
        <v>3071</v>
      </c>
      <c r="L36" s="5" t="s">
        <v>3135</v>
      </c>
      <c r="M36" s="5" t="s">
        <v>3073</v>
      </c>
      <c r="N36" s="5" t="s">
        <v>2598</v>
      </c>
      <c r="O36" s="5" t="s">
        <v>3079</v>
      </c>
      <c r="P36" s="5" t="s">
        <v>185</v>
      </c>
      <c r="Q36" s="5" t="s">
        <v>3079</v>
      </c>
      <c r="R36" s="5" t="s">
        <v>185</v>
      </c>
      <c r="S36" s="5" t="s">
        <v>2321</v>
      </c>
      <c r="T36" s="5">
        <v>0</v>
      </c>
      <c r="U36" s="5">
        <v>0</v>
      </c>
      <c r="V36" s="5">
        <v>0</v>
      </c>
      <c r="W36" s="5">
        <v>0</v>
      </c>
      <c r="X36" s="5">
        <v>18</v>
      </c>
      <c r="Y36" s="5" t="s">
        <v>3002</v>
      </c>
      <c r="Z36" s="5" t="s">
        <v>3125</v>
      </c>
      <c r="AA36" s="5">
        <v>5</v>
      </c>
      <c r="AB36" s="5">
        <v>0</v>
      </c>
      <c r="AC36" s="5">
        <v>0</v>
      </c>
      <c r="AD36" s="5">
        <v>0</v>
      </c>
      <c r="AE36" s="5">
        <v>0</v>
      </c>
      <c r="AF36" s="452">
        <v>45831</v>
      </c>
      <c r="AG36">
        <v>71618</v>
      </c>
      <c r="AH36">
        <v>13</v>
      </c>
    </row>
    <row r="37" spans="1:34">
      <c r="A37" s="5" t="s">
        <v>994</v>
      </c>
      <c r="B37" s="5" t="s">
        <v>183</v>
      </c>
      <c r="C37" s="5" t="s">
        <v>184</v>
      </c>
      <c r="D37" s="5">
        <v>40</v>
      </c>
      <c r="E37" s="2" t="s">
        <v>3000</v>
      </c>
      <c r="F3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8</v>
      </c>
      <c r="G3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9C</v>
      </c>
      <c r="H37" s="2" t="str">
        <f>IF(BIMNoSerie[[#This Row],[Preasignado OV]]&lt;&gt;"","Preasignado","Disponible")</f>
        <v>Preasignado</v>
      </c>
      <c r="I37" s="2" t="str">
        <f>IF(IFERROR(FIND("UL",BIMNoSerie[[#This Row],[PartDescription]]),0)&gt;0,"UL","Estandar")</f>
        <v>Estandar</v>
      </c>
      <c r="J37" s="5" t="s">
        <v>3070</v>
      </c>
      <c r="K37" s="5" t="s">
        <v>3071</v>
      </c>
      <c r="L37" s="5" t="s">
        <v>3137</v>
      </c>
      <c r="M37" s="5" t="s">
        <v>3073</v>
      </c>
      <c r="N37" s="5" t="s">
        <v>2598</v>
      </c>
      <c r="O37" s="5" t="s">
        <v>3079</v>
      </c>
      <c r="P37" s="5" t="s">
        <v>185</v>
      </c>
      <c r="Q37" s="5" t="s">
        <v>3079</v>
      </c>
      <c r="R37" s="5" t="s">
        <v>185</v>
      </c>
      <c r="S37" s="5" t="s">
        <v>2321</v>
      </c>
      <c r="T37" s="5">
        <v>0</v>
      </c>
      <c r="U37" s="5">
        <v>0</v>
      </c>
      <c r="V37" s="5">
        <v>0</v>
      </c>
      <c r="W37" s="5">
        <v>0</v>
      </c>
      <c r="X37" s="5">
        <v>18</v>
      </c>
      <c r="Y37" s="5" t="s">
        <v>3000</v>
      </c>
      <c r="Z37" s="5" t="s">
        <v>3125</v>
      </c>
      <c r="AA37" s="5">
        <v>8</v>
      </c>
      <c r="AB37" s="5">
        <v>0</v>
      </c>
      <c r="AC37" s="5">
        <v>0</v>
      </c>
      <c r="AD37" s="5">
        <v>0</v>
      </c>
      <c r="AE37" s="5">
        <v>0</v>
      </c>
      <c r="AF37" s="452">
        <v>45831</v>
      </c>
      <c r="AG37">
        <v>71618</v>
      </c>
      <c r="AH37">
        <v>16</v>
      </c>
    </row>
    <row r="38" spans="1:34">
      <c r="A38" s="5" t="s">
        <v>994</v>
      </c>
      <c r="B38" s="5" t="s">
        <v>2603</v>
      </c>
      <c r="C38" s="5" t="s">
        <v>2604</v>
      </c>
      <c r="D38" s="5">
        <v>40</v>
      </c>
      <c r="E38" s="2" t="s">
        <v>3138</v>
      </c>
      <c r="F3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3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38" s="2" t="str">
        <f>IF(BIMNoSerie[[#This Row],[Preasignado OV]]&lt;&gt;"","Preasignado","Disponible")</f>
        <v>Disponible</v>
      </c>
      <c r="I38" s="2" t="str">
        <f>IF(IFERROR(FIND("UL",BIMNoSerie[[#This Row],[PartDescription]]),0)&gt;0,"UL","Estandar")</f>
        <v>Estandar</v>
      </c>
      <c r="J38" s="5" t="s">
        <v>3070</v>
      </c>
      <c r="K38" s="5" t="s">
        <v>3071</v>
      </c>
      <c r="L38" s="5" t="s">
        <v>3086</v>
      </c>
      <c r="M38" s="5" t="s">
        <v>3073</v>
      </c>
      <c r="N38" s="5" t="s">
        <v>2598</v>
      </c>
      <c r="O38" s="5" t="s">
        <v>3079</v>
      </c>
      <c r="P38" s="5" t="s">
        <v>185</v>
      </c>
      <c r="Q38" s="5" t="s">
        <v>3079</v>
      </c>
      <c r="R38" s="5" t="s">
        <v>185</v>
      </c>
      <c r="S38" s="5" t="s">
        <v>2321</v>
      </c>
      <c r="T38" s="5">
        <v>0</v>
      </c>
      <c r="U38" s="5">
        <v>0</v>
      </c>
      <c r="V38" s="5">
        <v>0</v>
      </c>
      <c r="W38" s="5">
        <v>0</v>
      </c>
      <c r="X38" s="5">
        <v>18</v>
      </c>
      <c r="Y38" s="5" t="s">
        <v>3138</v>
      </c>
      <c r="Z38" s="5" t="s">
        <v>3080</v>
      </c>
      <c r="AA38" s="5">
        <v>4</v>
      </c>
      <c r="AB38" s="5">
        <v>0</v>
      </c>
      <c r="AC38" s="5">
        <v>0</v>
      </c>
      <c r="AD38" s="5">
        <v>0</v>
      </c>
      <c r="AE38" s="5">
        <v>0</v>
      </c>
      <c r="AF38" s="452">
        <v>45831</v>
      </c>
      <c r="AG38">
        <v>70514</v>
      </c>
      <c r="AH38">
        <v>6</v>
      </c>
    </row>
    <row r="39" spans="1:34">
      <c r="A39" s="5" t="s">
        <v>994</v>
      </c>
      <c r="B39" s="5" t="s">
        <v>2603</v>
      </c>
      <c r="C39" s="5" t="s">
        <v>2604</v>
      </c>
      <c r="D39" s="5">
        <v>40</v>
      </c>
      <c r="E39" s="2" t="s">
        <v>3139</v>
      </c>
      <c r="F3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3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39" s="2" t="str">
        <f>IF(BIMNoSerie[[#This Row],[Preasignado OV]]&lt;&gt;"","Preasignado","Disponible")</f>
        <v>Disponible</v>
      </c>
      <c r="I39" s="2" t="str">
        <f>IF(IFERROR(FIND("UL",BIMNoSerie[[#This Row],[PartDescription]]),0)&gt;0,"UL","Estandar")</f>
        <v>Estandar</v>
      </c>
      <c r="J39" s="5" t="s">
        <v>3070</v>
      </c>
      <c r="K39" s="5" t="s">
        <v>3071</v>
      </c>
      <c r="L39" s="5" t="s">
        <v>3086</v>
      </c>
      <c r="M39" s="5" t="s">
        <v>3073</v>
      </c>
      <c r="N39" s="5" t="s">
        <v>2598</v>
      </c>
      <c r="O39" s="5" t="s">
        <v>3079</v>
      </c>
      <c r="P39" s="5" t="s">
        <v>185</v>
      </c>
      <c r="Q39" s="5" t="s">
        <v>3079</v>
      </c>
      <c r="R39" s="5" t="s">
        <v>185</v>
      </c>
      <c r="S39" s="5" t="s">
        <v>2321</v>
      </c>
      <c r="T39" s="5">
        <v>0</v>
      </c>
      <c r="U39" s="5">
        <v>0</v>
      </c>
      <c r="V39" s="5">
        <v>0</v>
      </c>
      <c r="W39" s="5">
        <v>0</v>
      </c>
      <c r="X39" s="5">
        <v>18</v>
      </c>
      <c r="Y39" s="5" t="s">
        <v>3139</v>
      </c>
      <c r="Z39" s="5" t="s">
        <v>3080</v>
      </c>
      <c r="AA39" s="5">
        <v>3</v>
      </c>
      <c r="AB39" s="5">
        <v>0</v>
      </c>
      <c r="AC39" s="5">
        <v>0</v>
      </c>
      <c r="AD39" s="5">
        <v>0</v>
      </c>
      <c r="AE39" s="5">
        <v>0</v>
      </c>
      <c r="AF39" s="452">
        <v>45831</v>
      </c>
      <c r="AG39">
        <v>70514</v>
      </c>
      <c r="AH39">
        <v>5</v>
      </c>
    </row>
    <row r="40" spans="1:34">
      <c r="A40" s="5" t="s">
        <v>994</v>
      </c>
      <c r="B40" s="5" t="s">
        <v>3140</v>
      </c>
      <c r="C40" s="5" t="s">
        <v>3141</v>
      </c>
      <c r="D40" s="5">
        <v>50</v>
      </c>
      <c r="E40" s="2" t="s">
        <v>3142</v>
      </c>
      <c r="F4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0" s="2" t="str">
        <f>IF(BIMNoSerie[[#This Row],[Preasignado OV]]&lt;&gt;"","Preasignado","Disponible")</f>
        <v>Disponible</v>
      </c>
      <c r="I40" s="2" t="str">
        <f>IF(IFERROR(FIND("UL",BIMNoSerie[[#This Row],[PartDescription]]),0)&gt;0,"UL","Estandar")</f>
        <v>Estandar</v>
      </c>
      <c r="J40" s="5" t="s">
        <v>3070</v>
      </c>
      <c r="K40" s="5" t="s">
        <v>3071</v>
      </c>
      <c r="L40" s="5" t="s">
        <v>3136</v>
      </c>
      <c r="M40" s="5" t="s">
        <v>3073</v>
      </c>
      <c r="N40" s="5" t="s">
        <v>2598</v>
      </c>
      <c r="O40" s="5" t="s">
        <v>3079</v>
      </c>
      <c r="P40" s="5" t="s">
        <v>185</v>
      </c>
      <c r="Q40" s="5" t="s">
        <v>3079</v>
      </c>
      <c r="R40" s="5" t="s">
        <v>185</v>
      </c>
      <c r="S40" s="5" t="s">
        <v>2321</v>
      </c>
      <c r="T40" s="5">
        <v>0</v>
      </c>
      <c r="U40" s="5">
        <v>0</v>
      </c>
      <c r="V40" s="5">
        <v>0</v>
      </c>
      <c r="W40" s="5">
        <v>0</v>
      </c>
      <c r="X40" s="5">
        <v>18</v>
      </c>
      <c r="Y40" s="5" t="s">
        <v>3142</v>
      </c>
      <c r="Z40" s="5" t="s">
        <v>3080</v>
      </c>
      <c r="AA40" s="5">
        <v>6</v>
      </c>
      <c r="AB40" s="5">
        <v>0</v>
      </c>
      <c r="AC40" s="5">
        <v>0</v>
      </c>
      <c r="AD40" s="5">
        <v>0</v>
      </c>
      <c r="AE40" s="5">
        <v>0</v>
      </c>
      <c r="AF40" s="452">
        <v>45831</v>
      </c>
      <c r="AG40">
        <v>70514</v>
      </c>
      <c r="AH40">
        <v>8</v>
      </c>
    </row>
    <row r="41" spans="1:34">
      <c r="A41" s="5" t="s">
        <v>994</v>
      </c>
      <c r="B41" s="5" t="s">
        <v>3140</v>
      </c>
      <c r="C41" s="5" t="s">
        <v>3141</v>
      </c>
      <c r="D41" s="5">
        <v>50</v>
      </c>
      <c r="E41" s="2" t="s">
        <v>3143</v>
      </c>
      <c r="F4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1" s="2" t="str">
        <f>IF(BIMNoSerie[[#This Row],[Preasignado OV]]&lt;&gt;"","Preasignado","Disponible")</f>
        <v>Disponible</v>
      </c>
      <c r="I41" s="2" t="str">
        <f>IF(IFERROR(FIND("UL",BIMNoSerie[[#This Row],[PartDescription]]),0)&gt;0,"UL","Estandar")</f>
        <v>Estandar</v>
      </c>
      <c r="J41" s="5" t="s">
        <v>3070</v>
      </c>
      <c r="K41" s="5" t="s">
        <v>3071</v>
      </c>
      <c r="L41" s="5" t="s">
        <v>3130</v>
      </c>
      <c r="M41" s="5" t="s">
        <v>3073</v>
      </c>
      <c r="N41" s="5" t="s">
        <v>2598</v>
      </c>
      <c r="O41" s="5" t="s">
        <v>3079</v>
      </c>
      <c r="P41" s="5" t="s">
        <v>185</v>
      </c>
      <c r="Q41" s="5" t="s">
        <v>3079</v>
      </c>
      <c r="R41" s="5" t="s">
        <v>185</v>
      </c>
      <c r="S41" s="5" t="s">
        <v>2321</v>
      </c>
      <c r="T41" s="5">
        <v>0</v>
      </c>
      <c r="U41" s="5">
        <v>0</v>
      </c>
      <c r="V41" s="5">
        <v>0</v>
      </c>
      <c r="W41" s="5">
        <v>0</v>
      </c>
      <c r="X41" s="5">
        <v>18</v>
      </c>
      <c r="Y41" s="5" t="s">
        <v>3143</v>
      </c>
      <c r="Z41" s="5" t="s">
        <v>3080</v>
      </c>
      <c r="AA41" s="5">
        <v>5</v>
      </c>
      <c r="AB41" s="5">
        <v>0</v>
      </c>
      <c r="AC41" s="5">
        <v>0</v>
      </c>
      <c r="AD41" s="5">
        <v>0</v>
      </c>
      <c r="AE41" s="5">
        <v>0</v>
      </c>
      <c r="AF41" s="452">
        <v>45831</v>
      </c>
      <c r="AG41">
        <v>70514</v>
      </c>
      <c r="AH41">
        <v>7</v>
      </c>
    </row>
    <row r="42" spans="1:34">
      <c r="A42" s="5" t="s">
        <v>994</v>
      </c>
      <c r="B42" s="5" t="s">
        <v>295</v>
      </c>
      <c r="C42" s="5" t="s">
        <v>296</v>
      </c>
      <c r="D42" s="5">
        <v>50</v>
      </c>
      <c r="E42" s="2" t="s">
        <v>3144</v>
      </c>
      <c r="F4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2" s="2" t="str">
        <f>IF(BIMNoSerie[[#This Row],[Preasignado OV]]&lt;&gt;"","Preasignado","Disponible")</f>
        <v>Disponible</v>
      </c>
      <c r="I42" s="2" t="str">
        <f>IF(IFERROR(FIND("UL",BIMNoSerie[[#This Row],[PartDescription]]),0)&gt;0,"UL","Estandar")</f>
        <v>Estandar</v>
      </c>
      <c r="J42" s="5" t="s">
        <v>3070</v>
      </c>
      <c r="K42" s="5" t="s">
        <v>3071</v>
      </c>
      <c r="L42" s="5" t="s">
        <v>3145</v>
      </c>
      <c r="M42" s="5" t="s">
        <v>3073</v>
      </c>
      <c r="N42" s="5" t="s">
        <v>2598</v>
      </c>
      <c r="O42" s="5" t="s">
        <v>3079</v>
      </c>
      <c r="P42" s="5" t="s">
        <v>185</v>
      </c>
      <c r="Q42" s="5" t="s">
        <v>3079</v>
      </c>
      <c r="R42" s="5" t="s">
        <v>185</v>
      </c>
      <c r="S42" s="5" t="s">
        <v>2321</v>
      </c>
      <c r="T42" s="5">
        <v>0</v>
      </c>
      <c r="U42" s="5">
        <v>0</v>
      </c>
      <c r="V42" s="5">
        <v>0</v>
      </c>
      <c r="W42" s="5">
        <v>0</v>
      </c>
      <c r="X42" s="5">
        <v>18</v>
      </c>
      <c r="Y42" s="5" t="s">
        <v>3144</v>
      </c>
      <c r="Z42" s="5" t="s">
        <v>3146</v>
      </c>
      <c r="AA42" s="5">
        <v>6</v>
      </c>
      <c r="AB42" s="5">
        <v>0</v>
      </c>
      <c r="AC42" s="5">
        <v>0</v>
      </c>
      <c r="AD42" s="5">
        <v>0</v>
      </c>
      <c r="AE42" s="5">
        <v>0</v>
      </c>
      <c r="AF42" s="452">
        <v>45434</v>
      </c>
      <c r="AG42">
        <v>66639</v>
      </c>
      <c r="AH42">
        <v>5</v>
      </c>
    </row>
    <row r="43" spans="1:34">
      <c r="A43" s="5" t="s">
        <v>994</v>
      </c>
      <c r="B43" s="5" t="s">
        <v>295</v>
      </c>
      <c r="C43" s="5" t="s">
        <v>296</v>
      </c>
      <c r="D43" s="5">
        <v>50</v>
      </c>
      <c r="E43" s="2" t="s">
        <v>3147</v>
      </c>
      <c r="F4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3" s="2" t="str">
        <f>IF(BIMNoSerie[[#This Row],[Preasignado OV]]&lt;&gt;"","Preasignado","Disponible")</f>
        <v>Disponible</v>
      </c>
      <c r="I43" s="2" t="str">
        <f>IF(IFERROR(FIND("UL",BIMNoSerie[[#This Row],[PartDescription]]),0)&gt;0,"UL","Estandar")</f>
        <v>Estandar</v>
      </c>
      <c r="J43" s="5" t="s">
        <v>3070</v>
      </c>
      <c r="K43" s="5" t="s">
        <v>3071</v>
      </c>
      <c r="L43" s="5" t="s">
        <v>3104</v>
      </c>
      <c r="M43" s="5" t="s">
        <v>3073</v>
      </c>
      <c r="N43" s="5" t="s">
        <v>2598</v>
      </c>
      <c r="O43" s="5" t="s">
        <v>3079</v>
      </c>
      <c r="P43" s="5" t="s">
        <v>185</v>
      </c>
      <c r="Q43" s="5" t="s">
        <v>3079</v>
      </c>
      <c r="R43" s="5" t="s">
        <v>185</v>
      </c>
      <c r="S43" s="5" t="s">
        <v>2321</v>
      </c>
      <c r="T43" s="5">
        <v>0</v>
      </c>
      <c r="U43" s="5">
        <v>0</v>
      </c>
      <c r="V43" s="5">
        <v>0</v>
      </c>
      <c r="W43" s="5">
        <v>0</v>
      </c>
      <c r="X43" s="5">
        <v>18</v>
      </c>
      <c r="Y43" s="5" t="s">
        <v>3147</v>
      </c>
      <c r="Z43" s="5" t="s">
        <v>3146</v>
      </c>
      <c r="AA43" s="5">
        <v>6</v>
      </c>
      <c r="AB43" s="5">
        <v>0</v>
      </c>
      <c r="AC43" s="5">
        <v>0</v>
      </c>
      <c r="AD43" s="5">
        <v>0</v>
      </c>
      <c r="AE43" s="5">
        <v>0</v>
      </c>
      <c r="AF43" s="452">
        <v>45434</v>
      </c>
      <c r="AG43">
        <v>66639</v>
      </c>
      <c r="AH43">
        <v>5</v>
      </c>
    </row>
    <row r="44" spans="1:34">
      <c r="A44" s="5" t="s">
        <v>994</v>
      </c>
      <c r="B44" s="5" t="s">
        <v>295</v>
      </c>
      <c r="C44" s="5" t="s">
        <v>296</v>
      </c>
      <c r="D44" s="5">
        <v>50</v>
      </c>
      <c r="E44" s="2" t="s">
        <v>3148</v>
      </c>
      <c r="F4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4" s="2" t="str">
        <f>IF(BIMNoSerie[[#This Row],[Preasignado OV]]&lt;&gt;"","Preasignado","Disponible")</f>
        <v>Disponible</v>
      </c>
      <c r="I44" s="2" t="str">
        <f>IF(IFERROR(FIND("UL",BIMNoSerie[[#This Row],[PartDescription]]),0)&gt;0,"UL","Estandar")</f>
        <v>Estandar</v>
      </c>
      <c r="J44" s="5" t="s">
        <v>3070</v>
      </c>
      <c r="K44" s="5" t="s">
        <v>3071</v>
      </c>
      <c r="L44" s="5" t="s">
        <v>3149</v>
      </c>
      <c r="M44" s="5" t="s">
        <v>3073</v>
      </c>
      <c r="N44" s="5" t="s">
        <v>2598</v>
      </c>
      <c r="O44" s="5" t="s">
        <v>3079</v>
      </c>
      <c r="P44" s="5" t="s">
        <v>185</v>
      </c>
      <c r="Q44" s="5" t="s">
        <v>3079</v>
      </c>
      <c r="R44" s="5" t="s">
        <v>185</v>
      </c>
      <c r="S44" s="5" t="s">
        <v>2321</v>
      </c>
      <c r="T44" s="5">
        <v>0</v>
      </c>
      <c r="U44" s="5">
        <v>0</v>
      </c>
      <c r="V44" s="5">
        <v>0</v>
      </c>
      <c r="W44" s="5">
        <v>0</v>
      </c>
      <c r="X44" s="5">
        <v>18</v>
      </c>
      <c r="Y44" s="5" t="s">
        <v>3148</v>
      </c>
      <c r="Z44" s="5" t="s">
        <v>3150</v>
      </c>
      <c r="AA44" s="5">
        <v>6</v>
      </c>
      <c r="AB44" s="5">
        <v>0</v>
      </c>
      <c r="AC44" s="5">
        <v>0</v>
      </c>
      <c r="AD44" s="5">
        <v>0</v>
      </c>
      <c r="AE44" s="5">
        <v>0</v>
      </c>
      <c r="AF44" s="452">
        <v>45699</v>
      </c>
      <c r="AG44">
        <v>70384</v>
      </c>
      <c r="AH44">
        <v>6</v>
      </c>
    </row>
    <row r="45" spans="1:34">
      <c r="A45" s="5" t="s">
        <v>994</v>
      </c>
      <c r="B45" s="5" t="s">
        <v>295</v>
      </c>
      <c r="C45" s="5" t="s">
        <v>296</v>
      </c>
      <c r="D45" s="5">
        <v>50</v>
      </c>
      <c r="E45" s="2" t="s">
        <v>3151</v>
      </c>
      <c r="F4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5" s="2" t="str">
        <f>IF(BIMNoSerie[[#This Row],[Preasignado OV]]&lt;&gt;"","Preasignado","Disponible")</f>
        <v>Disponible</v>
      </c>
      <c r="I45" s="2" t="str">
        <f>IF(IFERROR(FIND("UL",BIMNoSerie[[#This Row],[PartDescription]]),0)&gt;0,"UL","Estandar")</f>
        <v>Estandar</v>
      </c>
      <c r="J45" s="5" t="s">
        <v>3070</v>
      </c>
      <c r="K45" s="5" t="s">
        <v>3071</v>
      </c>
      <c r="L45" s="5" t="s">
        <v>3152</v>
      </c>
      <c r="M45" s="5" t="s">
        <v>3073</v>
      </c>
      <c r="N45" s="5" t="s">
        <v>2598</v>
      </c>
      <c r="O45" s="5" t="s">
        <v>3079</v>
      </c>
      <c r="P45" s="5" t="s">
        <v>185</v>
      </c>
      <c r="Q45" s="5" t="s">
        <v>3079</v>
      </c>
      <c r="R45" s="5" t="s">
        <v>185</v>
      </c>
      <c r="S45" s="5" t="s">
        <v>2321</v>
      </c>
      <c r="T45" s="5">
        <v>0</v>
      </c>
      <c r="U45" s="5">
        <v>0</v>
      </c>
      <c r="V45" s="5">
        <v>0</v>
      </c>
      <c r="W45" s="5">
        <v>0</v>
      </c>
      <c r="X45" s="5">
        <v>18</v>
      </c>
      <c r="Y45" s="5" t="s">
        <v>3151</v>
      </c>
      <c r="Z45" s="5" t="s">
        <v>3131</v>
      </c>
      <c r="AA45" s="5">
        <v>4</v>
      </c>
      <c r="AB45" s="5">
        <v>0</v>
      </c>
      <c r="AC45" s="5">
        <v>0</v>
      </c>
      <c r="AD45" s="5">
        <v>0</v>
      </c>
      <c r="AE45" s="5">
        <v>0</v>
      </c>
      <c r="AF45" s="452">
        <v>45831</v>
      </c>
      <c r="AG45">
        <v>70376</v>
      </c>
      <c r="AH45">
        <v>6</v>
      </c>
    </row>
    <row r="46" spans="1:34">
      <c r="A46" s="5" t="s">
        <v>994</v>
      </c>
      <c r="B46" s="5" t="s">
        <v>295</v>
      </c>
      <c r="C46" s="5" t="s">
        <v>296</v>
      </c>
      <c r="D46" s="5">
        <v>50</v>
      </c>
      <c r="E46" s="2" t="s">
        <v>3153</v>
      </c>
      <c r="F4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6" s="2" t="str">
        <f>IF(BIMNoSerie[[#This Row],[Preasignado OV]]&lt;&gt;"","Preasignado","Disponible")</f>
        <v>Disponible</v>
      </c>
      <c r="I46" s="2" t="str">
        <f>IF(IFERROR(FIND("UL",BIMNoSerie[[#This Row],[PartDescription]]),0)&gt;0,"UL","Estandar")</f>
        <v>Estandar</v>
      </c>
      <c r="J46" s="5" t="s">
        <v>3070</v>
      </c>
      <c r="K46" s="5" t="s">
        <v>3071</v>
      </c>
      <c r="L46" s="5" t="s">
        <v>3154</v>
      </c>
      <c r="M46" s="5" t="s">
        <v>3073</v>
      </c>
      <c r="N46" s="5" t="s">
        <v>2598</v>
      </c>
      <c r="O46" s="5" t="s">
        <v>3079</v>
      </c>
      <c r="P46" s="5" t="s">
        <v>185</v>
      </c>
      <c r="Q46" s="5" t="s">
        <v>3079</v>
      </c>
      <c r="R46" s="5" t="s">
        <v>185</v>
      </c>
      <c r="S46" s="5" t="s">
        <v>2321</v>
      </c>
      <c r="T46" s="5">
        <v>0</v>
      </c>
      <c r="U46" s="5">
        <v>0</v>
      </c>
      <c r="V46" s="5">
        <v>0</v>
      </c>
      <c r="W46" s="5">
        <v>0</v>
      </c>
      <c r="X46" s="5">
        <v>18</v>
      </c>
      <c r="Y46" s="5" t="s">
        <v>3153</v>
      </c>
      <c r="Z46" s="5" t="s">
        <v>3155</v>
      </c>
      <c r="AA46" s="5">
        <v>3</v>
      </c>
      <c r="AB46" s="5">
        <v>0</v>
      </c>
      <c r="AC46" s="5">
        <v>0</v>
      </c>
      <c r="AD46" s="5">
        <v>0</v>
      </c>
      <c r="AE46" s="5">
        <v>0</v>
      </c>
      <c r="AF46" s="452">
        <v>45831</v>
      </c>
      <c r="AG46">
        <v>70386</v>
      </c>
      <c r="AH46">
        <v>4</v>
      </c>
    </row>
    <row r="47" spans="1:34">
      <c r="A47" s="5" t="s">
        <v>994</v>
      </c>
      <c r="B47" s="5" t="s">
        <v>295</v>
      </c>
      <c r="C47" s="5" t="s">
        <v>296</v>
      </c>
      <c r="D47" s="5">
        <v>50</v>
      </c>
      <c r="E47" s="2" t="s">
        <v>3156</v>
      </c>
      <c r="F4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7" s="2" t="str">
        <f>IF(BIMNoSerie[[#This Row],[Preasignado OV]]&lt;&gt;"","Preasignado","Disponible")</f>
        <v>Disponible</v>
      </c>
      <c r="I47" s="2" t="str">
        <f>IF(IFERROR(FIND("UL",BIMNoSerie[[#This Row],[PartDescription]]),0)&gt;0,"UL","Estandar")</f>
        <v>Estandar</v>
      </c>
      <c r="J47" s="5" t="s">
        <v>3070</v>
      </c>
      <c r="K47" s="5" t="s">
        <v>3071</v>
      </c>
      <c r="L47" s="5" t="s">
        <v>3115</v>
      </c>
      <c r="M47" s="5" t="s">
        <v>3073</v>
      </c>
      <c r="N47" s="5" t="s">
        <v>2598</v>
      </c>
      <c r="O47" s="5" t="s">
        <v>3079</v>
      </c>
      <c r="P47" s="5" t="s">
        <v>185</v>
      </c>
      <c r="Q47" s="5" t="s">
        <v>3079</v>
      </c>
      <c r="R47" s="5" t="s">
        <v>185</v>
      </c>
      <c r="S47" s="5" t="s">
        <v>2321</v>
      </c>
      <c r="T47" s="5">
        <v>0</v>
      </c>
      <c r="U47" s="5">
        <v>0</v>
      </c>
      <c r="V47" s="5">
        <v>0</v>
      </c>
      <c r="W47" s="5">
        <v>0</v>
      </c>
      <c r="X47" s="5">
        <v>18</v>
      </c>
      <c r="Y47" s="5" t="s">
        <v>3156</v>
      </c>
      <c r="Z47" s="5" t="s">
        <v>3085</v>
      </c>
      <c r="AA47" s="5">
        <v>7</v>
      </c>
      <c r="AB47" s="5">
        <v>0</v>
      </c>
      <c r="AC47" s="5">
        <v>0</v>
      </c>
      <c r="AD47" s="5">
        <v>0</v>
      </c>
      <c r="AE47" s="5">
        <v>0</v>
      </c>
      <c r="AF47" s="452">
        <v>45831</v>
      </c>
      <c r="AG47">
        <v>71622</v>
      </c>
      <c r="AH47">
        <v>10</v>
      </c>
    </row>
    <row r="48" spans="1:34">
      <c r="A48" s="5" t="s">
        <v>994</v>
      </c>
      <c r="B48" s="5" t="s">
        <v>295</v>
      </c>
      <c r="C48" s="5" t="s">
        <v>296</v>
      </c>
      <c r="D48" s="5">
        <v>50</v>
      </c>
      <c r="E48" s="2" t="s">
        <v>3157</v>
      </c>
      <c r="F4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4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48" s="2" t="str">
        <f>IF(BIMNoSerie[[#This Row],[Preasignado OV]]&lt;&gt;"","Preasignado","Disponible")</f>
        <v>Disponible</v>
      </c>
      <c r="I48" s="2" t="str">
        <f>IF(IFERROR(FIND("UL",BIMNoSerie[[#This Row],[PartDescription]]),0)&gt;0,"UL","Estandar")</f>
        <v>Estandar</v>
      </c>
      <c r="J48" s="5" t="s">
        <v>3070</v>
      </c>
      <c r="K48" s="5" t="s">
        <v>3071</v>
      </c>
      <c r="L48" s="5" t="s">
        <v>3152</v>
      </c>
      <c r="M48" s="5" t="s">
        <v>3073</v>
      </c>
      <c r="N48" s="5" t="s">
        <v>2598</v>
      </c>
      <c r="O48" s="5" t="s">
        <v>3079</v>
      </c>
      <c r="P48" s="5" t="s">
        <v>185</v>
      </c>
      <c r="Q48" s="5" t="s">
        <v>3079</v>
      </c>
      <c r="R48" s="5" t="s">
        <v>185</v>
      </c>
      <c r="S48" s="5" t="s">
        <v>2321</v>
      </c>
      <c r="T48" s="5">
        <v>0</v>
      </c>
      <c r="U48" s="5">
        <v>0</v>
      </c>
      <c r="V48" s="5">
        <v>0</v>
      </c>
      <c r="W48" s="5">
        <v>0</v>
      </c>
      <c r="X48" s="5">
        <v>18</v>
      </c>
      <c r="Y48" s="5" t="s">
        <v>3157</v>
      </c>
      <c r="Z48" s="5" t="s">
        <v>3125</v>
      </c>
      <c r="AA48" s="5">
        <v>12</v>
      </c>
      <c r="AB48" s="5">
        <v>0</v>
      </c>
      <c r="AC48" s="5">
        <v>0</v>
      </c>
      <c r="AD48" s="5">
        <v>0</v>
      </c>
      <c r="AE48" s="5">
        <v>0</v>
      </c>
      <c r="AF48" s="452">
        <v>45831</v>
      </c>
      <c r="AG48">
        <v>71618</v>
      </c>
      <c r="AH48">
        <v>20</v>
      </c>
    </row>
    <row r="49" spans="1:34">
      <c r="A49" s="5" t="s">
        <v>994</v>
      </c>
      <c r="B49" s="5" t="s">
        <v>415</v>
      </c>
      <c r="C49" s="5" t="s">
        <v>416</v>
      </c>
      <c r="D49" s="5">
        <v>60</v>
      </c>
      <c r="E49" s="2" t="s">
        <v>426</v>
      </c>
      <c r="F4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76</v>
      </c>
      <c r="G4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4C</v>
      </c>
      <c r="H49" s="2" t="str">
        <f>IF(BIMNoSerie[[#This Row],[Preasignado OV]]&lt;&gt;"","Preasignado","Disponible")</f>
        <v>Preasignado</v>
      </c>
      <c r="I49" s="2" t="str">
        <f>IF(IFERROR(FIND("UL",BIMNoSerie[[#This Row],[PartDescription]]),0)&gt;0,"UL","Estandar")</f>
        <v>Estandar</v>
      </c>
      <c r="J49" s="5" t="s">
        <v>3070</v>
      </c>
      <c r="K49" s="5" t="s">
        <v>3071</v>
      </c>
      <c r="L49" s="5" t="s">
        <v>3158</v>
      </c>
      <c r="M49" s="5" t="s">
        <v>3073</v>
      </c>
      <c r="N49" s="5" t="s">
        <v>2598</v>
      </c>
      <c r="O49" s="5" t="s">
        <v>3079</v>
      </c>
      <c r="P49" s="5" t="s">
        <v>185</v>
      </c>
      <c r="Q49" s="5" t="s">
        <v>3079</v>
      </c>
      <c r="R49" s="5" t="s">
        <v>185</v>
      </c>
      <c r="S49" s="5" t="s">
        <v>2321</v>
      </c>
      <c r="T49" s="5">
        <v>0</v>
      </c>
      <c r="U49" s="5">
        <v>0</v>
      </c>
      <c r="V49" s="5">
        <v>0</v>
      </c>
      <c r="W49" s="5">
        <v>0</v>
      </c>
      <c r="X49" s="5">
        <v>18</v>
      </c>
      <c r="Y49" s="5" t="s">
        <v>426</v>
      </c>
      <c r="Z49" s="5" t="s">
        <v>3085</v>
      </c>
      <c r="AA49" s="5">
        <v>11</v>
      </c>
      <c r="AB49" s="5">
        <v>0</v>
      </c>
      <c r="AC49" s="5">
        <v>0</v>
      </c>
      <c r="AD49" s="5">
        <v>0</v>
      </c>
      <c r="AE49" s="5">
        <v>0</v>
      </c>
      <c r="AF49" s="452">
        <v>45831</v>
      </c>
      <c r="AG49">
        <v>71622</v>
      </c>
      <c r="AH49">
        <v>14</v>
      </c>
    </row>
    <row r="50" spans="1:34">
      <c r="A50" s="5" t="s">
        <v>994</v>
      </c>
      <c r="B50" s="5" t="s">
        <v>415</v>
      </c>
      <c r="C50" s="5" t="s">
        <v>416</v>
      </c>
      <c r="D50" s="5">
        <v>60</v>
      </c>
      <c r="E50" s="2" t="s">
        <v>583</v>
      </c>
      <c r="F5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76</v>
      </c>
      <c r="G5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16C</v>
      </c>
      <c r="H50" s="2" t="str">
        <f>IF(BIMNoSerie[[#This Row],[Preasignado OV]]&lt;&gt;"","Preasignado","Disponible")</f>
        <v>Preasignado</v>
      </c>
      <c r="I50" s="2" t="str">
        <f>IF(IFERROR(FIND("UL",BIMNoSerie[[#This Row],[PartDescription]]),0)&gt;0,"UL","Estandar")</f>
        <v>Estandar</v>
      </c>
      <c r="J50" s="5" t="s">
        <v>3070</v>
      </c>
      <c r="K50" s="5" t="s">
        <v>3071</v>
      </c>
      <c r="L50" s="5" t="s">
        <v>3159</v>
      </c>
      <c r="M50" s="5" t="s">
        <v>3073</v>
      </c>
      <c r="N50" s="5" t="s">
        <v>2598</v>
      </c>
      <c r="O50" s="5" t="s">
        <v>3079</v>
      </c>
      <c r="P50" s="5" t="s">
        <v>185</v>
      </c>
      <c r="Q50" s="5" t="s">
        <v>3079</v>
      </c>
      <c r="R50" s="5" t="s">
        <v>185</v>
      </c>
      <c r="S50" s="5" t="s">
        <v>2321</v>
      </c>
      <c r="T50" s="5">
        <v>0</v>
      </c>
      <c r="U50" s="5">
        <v>0</v>
      </c>
      <c r="V50" s="5">
        <v>0</v>
      </c>
      <c r="W50" s="5">
        <v>0</v>
      </c>
      <c r="X50" s="5">
        <v>18</v>
      </c>
      <c r="Y50" s="5" t="s">
        <v>583</v>
      </c>
      <c r="Z50" s="5" t="s">
        <v>3085</v>
      </c>
      <c r="AA50" s="5">
        <v>14</v>
      </c>
      <c r="AB50" s="5">
        <v>0</v>
      </c>
      <c r="AC50" s="5">
        <v>0</v>
      </c>
      <c r="AD50" s="5">
        <v>0</v>
      </c>
      <c r="AE50" s="5">
        <v>0</v>
      </c>
      <c r="AF50" s="452">
        <v>45831</v>
      </c>
      <c r="AG50">
        <v>71622</v>
      </c>
      <c r="AH50">
        <v>18</v>
      </c>
    </row>
    <row r="51" spans="1:34">
      <c r="A51" s="5" t="s">
        <v>994</v>
      </c>
      <c r="B51" s="5" t="s">
        <v>415</v>
      </c>
      <c r="C51" s="5" t="s">
        <v>416</v>
      </c>
      <c r="D51" s="5">
        <v>60</v>
      </c>
      <c r="E51" s="2" t="s">
        <v>580</v>
      </c>
      <c r="F5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77</v>
      </c>
      <c r="G5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17C</v>
      </c>
      <c r="H51" s="2" t="str">
        <f>IF(BIMNoSerie[[#This Row],[Preasignado OV]]&lt;&gt;"","Preasignado","Disponible")</f>
        <v>Preasignado</v>
      </c>
      <c r="I51" s="2" t="str">
        <f>IF(IFERROR(FIND("UL",BIMNoSerie[[#This Row],[PartDescription]]),0)&gt;0,"UL","Estandar")</f>
        <v>Estandar</v>
      </c>
      <c r="J51" s="5" t="s">
        <v>3070</v>
      </c>
      <c r="K51" s="5" t="s">
        <v>3071</v>
      </c>
      <c r="L51" s="5" t="s">
        <v>3130</v>
      </c>
      <c r="M51" s="5" t="s">
        <v>3073</v>
      </c>
      <c r="N51" s="5" t="s">
        <v>2598</v>
      </c>
      <c r="O51" s="5" t="s">
        <v>3079</v>
      </c>
      <c r="P51" s="5" t="s">
        <v>185</v>
      </c>
      <c r="Q51" s="5" t="s">
        <v>3079</v>
      </c>
      <c r="R51" s="5" t="s">
        <v>185</v>
      </c>
      <c r="S51" s="5" t="s">
        <v>2321</v>
      </c>
      <c r="T51" s="5">
        <v>0</v>
      </c>
      <c r="U51" s="5">
        <v>0</v>
      </c>
      <c r="V51" s="5">
        <v>0</v>
      </c>
      <c r="W51" s="5">
        <v>0</v>
      </c>
      <c r="X51" s="5">
        <v>18</v>
      </c>
      <c r="Y51" s="5" t="s">
        <v>580</v>
      </c>
      <c r="Z51" s="5" t="s">
        <v>3085</v>
      </c>
      <c r="AA51" s="5">
        <v>9</v>
      </c>
      <c r="AB51" s="5">
        <v>0</v>
      </c>
      <c r="AC51" s="5">
        <v>0</v>
      </c>
      <c r="AD51" s="5">
        <v>0</v>
      </c>
      <c r="AE51" s="5">
        <v>0</v>
      </c>
      <c r="AF51" s="452">
        <v>45831</v>
      </c>
      <c r="AG51">
        <v>71622</v>
      </c>
      <c r="AH51">
        <v>12</v>
      </c>
    </row>
    <row r="52" spans="1:34">
      <c r="A52" s="5" t="s">
        <v>994</v>
      </c>
      <c r="B52" s="5" t="s">
        <v>415</v>
      </c>
      <c r="C52" s="5" t="s">
        <v>416</v>
      </c>
      <c r="D52" s="5">
        <v>60</v>
      </c>
      <c r="E52" s="2" t="s">
        <v>575</v>
      </c>
      <c r="F5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78</v>
      </c>
      <c r="G5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18C</v>
      </c>
      <c r="H52" s="2" t="str">
        <f>IF(BIMNoSerie[[#This Row],[Preasignado OV]]&lt;&gt;"","Preasignado","Disponible")</f>
        <v>Preasignado</v>
      </c>
      <c r="I52" s="2" t="str">
        <f>IF(IFERROR(FIND("UL",BIMNoSerie[[#This Row],[PartDescription]]),0)&gt;0,"UL","Estandar")</f>
        <v>Estandar</v>
      </c>
      <c r="J52" s="5" t="s">
        <v>3070</v>
      </c>
      <c r="K52" s="5" t="s">
        <v>3071</v>
      </c>
      <c r="L52" s="5" t="s">
        <v>3115</v>
      </c>
      <c r="M52" s="5" t="s">
        <v>3073</v>
      </c>
      <c r="N52" s="5" t="s">
        <v>2598</v>
      </c>
      <c r="O52" s="5" t="s">
        <v>3079</v>
      </c>
      <c r="P52" s="5" t="s">
        <v>185</v>
      </c>
      <c r="Q52" s="5" t="s">
        <v>3079</v>
      </c>
      <c r="R52" s="5" t="s">
        <v>185</v>
      </c>
      <c r="S52" s="5" t="s">
        <v>2321</v>
      </c>
      <c r="T52" s="5">
        <v>0</v>
      </c>
      <c r="U52" s="5">
        <v>0</v>
      </c>
      <c r="V52" s="5">
        <v>0</v>
      </c>
      <c r="W52" s="5">
        <v>0</v>
      </c>
      <c r="X52" s="5">
        <v>18</v>
      </c>
      <c r="Y52" s="5" t="s">
        <v>575</v>
      </c>
      <c r="Z52" s="5" t="s">
        <v>3085</v>
      </c>
      <c r="AA52" s="5">
        <v>12</v>
      </c>
      <c r="AB52" s="5">
        <v>0</v>
      </c>
      <c r="AC52" s="5">
        <v>0</v>
      </c>
      <c r="AD52" s="5">
        <v>0</v>
      </c>
      <c r="AE52" s="5">
        <v>0</v>
      </c>
      <c r="AF52" s="452">
        <v>45831</v>
      </c>
      <c r="AG52">
        <v>71622</v>
      </c>
      <c r="AH52">
        <v>16</v>
      </c>
    </row>
    <row r="53" spans="1:34">
      <c r="A53" s="5" t="s">
        <v>994</v>
      </c>
      <c r="B53" s="5" t="s">
        <v>415</v>
      </c>
      <c r="C53" s="5" t="s">
        <v>416</v>
      </c>
      <c r="D53" s="5">
        <v>60</v>
      </c>
      <c r="E53" s="2" t="s">
        <v>1038</v>
      </c>
      <c r="F5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519</v>
      </c>
      <c r="G5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50C</v>
      </c>
      <c r="H53" s="2" t="str">
        <f>IF(BIMNoSerie[[#This Row],[Preasignado OV]]&lt;&gt;"","Preasignado","Disponible")</f>
        <v>Preasignado</v>
      </c>
      <c r="I53" s="2" t="str">
        <f>IF(IFERROR(FIND("UL",BIMNoSerie[[#This Row],[PartDescription]]),0)&gt;0,"UL","Estandar")</f>
        <v>Estandar</v>
      </c>
      <c r="J53" s="5" t="s">
        <v>3070</v>
      </c>
      <c r="K53" s="5" t="s">
        <v>3071</v>
      </c>
      <c r="L53" s="5" t="s">
        <v>3158</v>
      </c>
      <c r="M53" s="5" t="s">
        <v>3073</v>
      </c>
      <c r="N53" s="5" t="s">
        <v>2598</v>
      </c>
      <c r="O53" s="5" t="s">
        <v>3079</v>
      </c>
      <c r="P53" s="5" t="s">
        <v>185</v>
      </c>
      <c r="Q53" s="5" t="s">
        <v>3079</v>
      </c>
      <c r="R53" s="5" t="s">
        <v>185</v>
      </c>
      <c r="S53" s="5" t="s">
        <v>2321</v>
      </c>
      <c r="T53" s="5">
        <v>0</v>
      </c>
      <c r="U53" s="5">
        <v>0</v>
      </c>
      <c r="V53" s="5">
        <v>0</v>
      </c>
      <c r="W53" s="5">
        <v>0</v>
      </c>
      <c r="X53" s="5">
        <v>18</v>
      </c>
      <c r="Y53" s="5" t="s">
        <v>1038</v>
      </c>
      <c r="Z53" s="5" t="s">
        <v>3085</v>
      </c>
      <c r="AA53" s="5">
        <v>10</v>
      </c>
      <c r="AB53" s="5">
        <v>0</v>
      </c>
      <c r="AC53" s="5">
        <v>0</v>
      </c>
      <c r="AD53" s="5">
        <v>0</v>
      </c>
      <c r="AE53" s="5">
        <v>0</v>
      </c>
      <c r="AF53" s="452">
        <v>45831</v>
      </c>
      <c r="AG53">
        <v>71622</v>
      </c>
      <c r="AH53">
        <v>13</v>
      </c>
    </row>
    <row r="54" spans="1:34">
      <c r="A54" s="5" t="s">
        <v>994</v>
      </c>
      <c r="B54" s="5" t="s">
        <v>415</v>
      </c>
      <c r="C54" s="5" t="s">
        <v>416</v>
      </c>
      <c r="D54" s="5">
        <v>60</v>
      </c>
      <c r="E54" s="2" t="s">
        <v>1035</v>
      </c>
      <c r="F5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520</v>
      </c>
      <c r="G5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51C</v>
      </c>
      <c r="H54" s="2" t="str">
        <f>IF(BIMNoSerie[[#This Row],[Preasignado OV]]&lt;&gt;"","Preasignado","Disponible")</f>
        <v>Preasignado</v>
      </c>
      <c r="I54" s="2" t="str">
        <f>IF(IFERROR(FIND("UL",BIMNoSerie[[#This Row],[PartDescription]]),0)&gt;0,"UL","Estandar")</f>
        <v>Estandar</v>
      </c>
      <c r="J54" s="5" t="s">
        <v>3070</v>
      </c>
      <c r="K54" s="5" t="s">
        <v>3071</v>
      </c>
      <c r="L54" s="5" t="s">
        <v>3160</v>
      </c>
      <c r="M54" s="5" t="s">
        <v>3073</v>
      </c>
      <c r="N54" s="5" t="s">
        <v>2598</v>
      </c>
      <c r="O54" s="5" t="s">
        <v>3079</v>
      </c>
      <c r="P54" s="5" t="s">
        <v>185</v>
      </c>
      <c r="Q54" s="5" t="s">
        <v>3079</v>
      </c>
      <c r="R54" s="5" t="s">
        <v>185</v>
      </c>
      <c r="S54" s="5" t="s">
        <v>2321</v>
      </c>
      <c r="T54" s="5">
        <v>0</v>
      </c>
      <c r="U54" s="5">
        <v>0</v>
      </c>
      <c r="V54" s="5">
        <v>0</v>
      </c>
      <c r="W54" s="5">
        <v>0</v>
      </c>
      <c r="X54" s="5">
        <v>18</v>
      </c>
      <c r="Y54" s="5" t="s">
        <v>1035</v>
      </c>
      <c r="Z54" s="5" t="s">
        <v>3085</v>
      </c>
      <c r="AA54" s="5">
        <v>13</v>
      </c>
      <c r="AB54" s="5">
        <v>0</v>
      </c>
      <c r="AC54" s="5">
        <v>0</v>
      </c>
      <c r="AD54" s="5">
        <v>0</v>
      </c>
      <c r="AE54" s="5">
        <v>0</v>
      </c>
      <c r="AF54" s="452">
        <v>45831</v>
      </c>
      <c r="AG54">
        <v>71622</v>
      </c>
      <c r="AH54">
        <v>17</v>
      </c>
    </row>
    <row r="55" spans="1:34">
      <c r="A55" s="5" t="s">
        <v>994</v>
      </c>
      <c r="B55" s="5" t="s">
        <v>415</v>
      </c>
      <c r="C55" s="5" t="s">
        <v>416</v>
      </c>
      <c r="D55" s="5">
        <v>60</v>
      </c>
      <c r="E55" s="2" t="s">
        <v>1030</v>
      </c>
      <c r="F5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521</v>
      </c>
      <c r="G5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52C</v>
      </c>
      <c r="H55" s="2" t="str">
        <f>IF(BIMNoSerie[[#This Row],[Preasignado OV]]&lt;&gt;"","Preasignado","Disponible")</f>
        <v>Preasignado</v>
      </c>
      <c r="I55" s="2" t="str">
        <f>IF(IFERROR(FIND("UL",BIMNoSerie[[#This Row],[PartDescription]]),0)&gt;0,"UL","Estandar")</f>
        <v>Estandar</v>
      </c>
      <c r="J55" s="5" t="s">
        <v>3070</v>
      </c>
      <c r="K55" s="5" t="s">
        <v>3071</v>
      </c>
      <c r="L55" s="5" t="s">
        <v>3136</v>
      </c>
      <c r="M55" s="5" t="s">
        <v>3073</v>
      </c>
      <c r="N55" s="5" t="s">
        <v>2598</v>
      </c>
      <c r="O55" s="5" t="s">
        <v>3079</v>
      </c>
      <c r="P55" s="5" t="s">
        <v>185</v>
      </c>
      <c r="Q55" s="5" t="s">
        <v>3079</v>
      </c>
      <c r="R55" s="5" t="s">
        <v>185</v>
      </c>
      <c r="S55" s="5" t="s">
        <v>2321</v>
      </c>
      <c r="T55" s="5">
        <v>0</v>
      </c>
      <c r="U55" s="5">
        <v>0</v>
      </c>
      <c r="V55" s="5">
        <v>0</v>
      </c>
      <c r="W55" s="5">
        <v>0</v>
      </c>
      <c r="X55" s="5">
        <v>18</v>
      </c>
      <c r="Y55" s="5" t="s">
        <v>1030</v>
      </c>
      <c r="Z55" s="5" t="s">
        <v>3125</v>
      </c>
      <c r="AA55" s="5">
        <v>13</v>
      </c>
      <c r="AB55" s="5">
        <v>0</v>
      </c>
      <c r="AC55" s="5">
        <v>0</v>
      </c>
      <c r="AD55" s="5">
        <v>0</v>
      </c>
      <c r="AE55" s="5">
        <v>0</v>
      </c>
      <c r="AF55" s="452">
        <v>45831</v>
      </c>
      <c r="AG55">
        <v>71618</v>
      </c>
      <c r="AH55">
        <v>21</v>
      </c>
    </row>
    <row r="56" spans="1:34">
      <c r="A56" s="5" t="s">
        <v>994</v>
      </c>
      <c r="B56" s="5" t="s">
        <v>3161</v>
      </c>
      <c r="C56" s="5" t="s">
        <v>3162</v>
      </c>
      <c r="D56" s="5">
        <v>0</v>
      </c>
      <c r="E56" s="2" t="s">
        <v>3163</v>
      </c>
      <c r="F5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5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56" s="2" t="str">
        <f>IF(BIMNoSerie[[#This Row],[Preasignado OV]]&lt;&gt;"","Preasignado","Disponible")</f>
        <v>Disponible</v>
      </c>
      <c r="I56" s="2" t="str">
        <f>IF(IFERROR(FIND("UL",BIMNoSerie[[#This Row],[PartDescription]]),0)&gt;0,"UL","Estandar")</f>
        <v>UL</v>
      </c>
      <c r="J56" s="5" t="s">
        <v>3070</v>
      </c>
      <c r="K56" s="5" t="s">
        <v>3071</v>
      </c>
      <c r="L56" s="5" t="s">
        <v>3109</v>
      </c>
      <c r="M56" s="5" t="s">
        <v>3073</v>
      </c>
      <c r="N56" s="5" t="s">
        <v>2598</v>
      </c>
      <c r="O56" s="5" t="s">
        <v>3079</v>
      </c>
      <c r="P56" s="5" t="s">
        <v>185</v>
      </c>
      <c r="Q56" s="5" t="s">
        <v>3079</v>
      </c>
      <c r="R56" s="5" t="s">
        <v>185</v>
      </c>
      <c r="S56" s="5" t="s">
        <v>2321</v>
      </c>
      <c r="T56" s="5">
        <v>0</v>
      </c>
      <c r="U56" s="5">
        <v>0</v>
      </c>
      <c r="V56" s="5">
        <v>0</v>
      </c>
      <c r="W56" s="5">
        <v>0</v>
      </c>
      <c r="X56" s="5">
        <v>18</v>
      </c>
      <c r="Y56" s="5" t="s">
        <v>3163</v>
      </c>
      <c r="Z56" s="5" t="s">
        <v>3164</v>
      </c>
      <c r="AA56" s="5">
        <v>10</v>
      </c>
      <c r="AB56" s="5">
        <v>0</v>
      </c>
      <c r="AC56" s="5">
        <v>0</v>
      </c>
      <c r="AD56" s="5">
        <v>0</v>
      </c>
      <c r="AE56" s="5">
        <v>0</v>
      </c>
      <c r="AF56" s="452">
        <v>45435</v>
      </c>
      <c r="AG56">
        <v>66638</v>
      </c>
      <c r="AH56">
        <v>10</v>
      </c>
    </row>
    <row r="57" spans="1:34">
      <c r="A57" s="5" t="s">
        <v>994</v>
      </c>
      <c r="B57" s="5" t="s">
        <v>614</v>
      </c>
      <c r="C57" s="5" t="s">
        <v>615</v>
      </c>
      <c r="D57" s="5">
        <v>300</v>
      </c>
      <c r="E57" s="2" t="s">
        <v>1761</v>
      </c>
      <c r="F5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587</v>
      </c>
      <c r="G5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A104C</v>
      </c>
      <c r="H57" s="2" t="str">
        <f>IF(BIMNoSerie[[#This Row],[Preasignado OV]]&lt;&gt;"","Preasignado","Disponible")</f>
        <v>Preasignado</v>
      </c>
      <c r="I57" s="2" t="str">
        <f>IF(IFERROR(FIND("UL",BIMNoSerie[[#This Row],[PartDescription]]),0)&gt;0,"UL","Estandar")</f>
        <v>Estandar</v>
      </c>
      <c r="J57" s="5" t="s">
        <v>3070</v>
      </c>
      <c r="K57" s="5" t="s">
        <v>3071</v>
      </c>
      <c r="L57" s="5" t="s">
        <v>3072</v>
      </c>
      <c r="M57" s="5" t="s">
        <v>3073</v>
      </c>
      <c r="N57" s="5" t="s">
        <v>2598</v>
      </c>
      <c r="O57" s="5" t="s">
        <v>3079</v>
      </c>
      <c r="P57" s="5" t="s">
        <v>185</v>
      </c>
      <c r="Q57" s="5" t="s">
        <v>3079</v>
      </c>
      <c r="R57" s="5" t="s">
        <v>185</v>
      </c>
      <c r="S57" s="5" t="s">
        <v>2321</v>
      </c>
      <c r="T57" s="5">
        <v>0</v>
      </c>
      <c r="U57" s="5">
        <v>0</v>
      </c>
      <c r="V57" s="5">
        <v>0</v>
      </c>
      <c r="W57" s="5">
        <v>0</v>
      </c>
      <c r="X57" s="5">
        <v>18</v>
      </c>
      <c r="Y57" s="5" t="s">
        <v>1761</v>
      </c>
      <c r="Z57" s="5" t="s">
        <v>3165</v>
      </c>
      <c r="AA57" s="5">
        <v>2</v>
      </c>
      <c r="AB57" s="5">
        <v>0</v>
      </c>
      <c r="AC57" s="5">
        <v>0</v>
      </c>
      <c r="AD57" s="5">
        <v>0</v>
      </c>
      <c r="AE57" s="5">
        <v>0</v>
      </c>
      <c r="AF57" s="452">
        <v>45819</v>
      </c>
      <c r="AG57">
        <v>71622</v>
      </c>
      <c r="AH57">
        <v>20</v>
      </c>
    </row>
    <row r="58" spans="1:34">
      <c r="A58" s="5" t="s">
        <v>994</v>
      </c>
      <c r="B58" s="5" t="s">
        <v>614</v>
      </c>
      <c r="C58" s="5" t="s">
        <v>615</v>
      </c>
      <c r="D58" s="5">
        <v>300</v>
      </c>
      <c r="E58" s="2" t="s">
        <v>625</v>
      </c>
      <c r="F5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49</v>
      </c>
      <c r="G5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097C</v>
      </c>
      <c r="H58" s="2" t="str">
        <f>IF(BIMNoSerie[[#This Row],[Preasignado OV]]&lt;&gt;"","Preasignado","Disponible")</f>
        <v>Preasignado</v>
      </c>
      <c r="I58" s="2" t="str">
        <f>IF(IFERROR(FIND("UL",BIMNoSerie[[#This Row],[PartDescription]]),0)&gt;0,"UL","Estandar")</f>
        <v>Estandar</v>
      </c>
      <c r="J58" s="5" t="s">
        <v>3070</v>
      </c>
      <c r="K58" s="5" t="s">
        <v>3071</v>
      </c>
      <c r="L58" s="5" t="s">
        <v>3072</v>
      </c>
      <c r="M58" s="5" t="s">
        <v>3073</v>
      </c>
      <c r="N58" s="5" t="s">
        <v>2598</v>
      </c>
      <c r="O58" s="5" t="s">
        <v>3079</v>
      </c>
      <c r="P58" s="5" t="s">
        <v>185</v>
      </c>
      <c r="Q58" s="5" t="s">
        <v>3079</v>
      </c>
      <c r="R58" s="5" t="s">
        <v>185</v>
      </c>
      <c r="S58" s="5" t="s">
        <v>2321</v>
      </c>
      <c r="T58" s="5">
        <v>0</v>
      </c>
      <c r="U58" s="5">
        <v>0</v>
      </c>
      <c r="V58" s="5">
        <v>0</v>
      </c>
      <c r="W58" s="5">
        <v>0</v>
      </c>
      <c r="X58" s="5">
        <v>18</v>
      </c>
      <c r="Y58" s="5" t="s">
        <v>625</v>
      </c>
      <c r="Z58" s="5" t="s">
        <v>3165</v>
      </c>
      <c r="AA58" s="5">
        <v>5</v>
      </c>
      <c r="AB58" s="5">
        <v>0</v>
      </c>
      <c r="AC58" s="5">
        <v>0</v>
      </c>
      <c r="AD58" s="5">
        <v>0</v>
      </c>
      <c r="AE58" s="5">
        <v>0</v>
      </c>
      <c r="AF58" s="452">
        <v>45819</v>
      </c>
      <c r="AG58">
        <v>71622</v>
      </c>
      <c r="AH58">
        <v>23</v>
      </c>
    </row>
    <row r="59" spans="1:34">
      <c r="A59" s="5" t="s">
        <v>994</v>
      </c>
      <c r="B59" s="5" t="s">
        <v>614</v>
      </c>
      <c r="C59" s="5" t="s">
        <v>615</v>
      </c>
      <c r="D59" s="5">
        <v>300</v>
      </c>
      <c r="E59" s="2" t="s">
        <v>1467</v>
      </c>
      <c r="F5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26</v>
      </c>
      <c r="G5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8C</v>
      </c>
      <c r="H59" s="2" t="str">
        <f>IF(BIMNoSerie[[#This Row],[Preasignado OV]]&lt;&gt;"","Preasignado","Disponible")</f>
        <v>Preasignado</v>
      </c>
      <c r="I59" s="2" t="str">
        <f>IF(IFERROR(FIND("UL",BIMNoSerie[[#This Row],[PartDescription]]),0)&gt;0,"UL","Estandar")</f>
        <v>Estandar</v>
      </c>
      <c r="J59" s="5" t="s">
        <v>3070</v>
      </c>
      <c r="K59" s="5" t="s">
        <v>3071</v>
      </c>
      <c r="L59" s="5" t="s">
        <v>3166</v>
      </c>
      <c r="M59" s="5" t="s">
        <v>3073</v>
      </c>
      <c r="N59" s="5" t="s">
        <v>2598</v>
      </c>
      <c r="O59" s="5" t="s">
        <v>3079</v>
      </c>
      <c r="P59" s="5" t="s">
        <v>185</v>
      </c>
      <c r="Q59" s="5" t="s">
        <v>3079</v>
      </c>
      <c r="R59" s="5" t="s">
        <v>185</v>
      </c>
      <c r="S59" s="5" t="s">
        <v>2321</v>
      </c>
      <c r="T59" s="5">
        <v>0</v>
      </c>
      <c r="U59" s="5">
        <v>0</v>
      </c>
      <c r="V59" s="5">
        <v>0</v>
      </c>
      <c r="W59" s="5">
        <v>0</v>
      </c>
      <c r="X59" s="5">
        <v>18</v>
      </c>
      <c r="Y59" s="5" t="s">
        <v>1467</v>
      </c>
      <c r="Z59" s="5" t="s">
        <v>3167</v>
      </c>
      <c r="AA59" s="5">
        <v>2</v>
      </c>
      <c r="AB59" s="5">
        <v>0</v>
      </c>
      <c r="AC59" s="5">
        <v>0</v>
      </c>
      <c r="AD59" s="5">
        <v>0</v>
      </c>
      <c r="AE59" s="5">
        <v>0</v>
      </c>
      <c r="AF59" s="452">
        <v>45819</v>
      </c>
      <c r="AG59">
        <v>70376</v>
      </c>
      <c r="AH59">
        <v>10</v>
      </c>
    </row>
    <row r="60" spans="1:34">
      <c r="A60" s="5" t="s">
        <v>994</v>
      </c>
      <c r="B60" s="5" t="s">
        <v>853</v>
      </c>
      <c r="C60" s="5" t="s">
        <v>854</v>
      </c>
      <c r="D60" s="5">
        <v>350</v>
      </c>
      <c r="E60" s="2" t="s">
        <v>3168</v>
      </c>
      <c r="F6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6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60" s="2" t="str">
        <f>IF(BIMNoSerie[[#This Row],[Preasignado OV]]&lt;&gt;"","Preasignado","Disponible")</f>
        <v>Disponible</v>
      </c>
      <c r="I60" s="2" t="str">
        <f>IF(IFERROR(FIND("UL",BIMNoSerie[[#This Row],[PartDescription]]),0)&gt;0,"UL","Estandar")</f>
        <v>Estandar</v>
      </c>
      <c r="J60" s="5" t="s">
        <v>3070</v>
      </c>
      <c r="K60" s="5" t="s">
        <v>3071</v>
      </c>
      <c r="L60" s="5" t="s">
        <v>3078</v>
      </c>
      <c r="M60" s="5" t="s">
        <v>3073</v>
      </c>
      <c r="N60" s="5" t="s">
        <v>2598</v>
      </c>
      <c r="O60" s="5" t="s">
        <v>3079</v>
      </c>
      <c r="P60" s="5" t="s">
        <v>185</v>
      </c>
      <c r="Q60" s="5" t="s">
        <v>3079</v>
      </c>
      <c r="R60" s="5" t="s">
        <v>185</v>
      </c>
      <c r="S60" s="5" t="s">
        <v>2321</v>
      </c>
      <c r="T60" s="5">
        <v>0</v>
      </c>
      <c r="U60" s="5">
        <v>0</v>
      </c>
      <c r="V60" s="5">
        <v>0</v>
      </c>
      <c r="W60" s="5">
        <v>0</v>
      </c>
      <c r="X60" s="5">
        <v>18</v>
      </c>
      <c r="Y60" s="5" t="s">
        <v>3168</v>
      </c>
      <c r="Z60" s="5" t="s">
        <v>3169</v>
      </c>
      <c r="AA60" s="5">
        <v>4</v>
      </c>
      <c r="AB60" s="5">
        <v>0</v>
      </c>
      <c r="AC60" s="5">
        <v>0</v>
      </c>
      <c r="AD60" s="5">
        <v>0</v>
      </c>
      <c r="AE60" s="5">
        <v>0</v>
      </c>
      <c r="AF60" s="452">
        <v>45819</v>
      </c>
      <c r="AG60">
        <v>71618</v>
      </c>
      <c r="AH60">
        <v>25</v>
      </c>
    </row>
    <row r="61" spans="1:34">
      <c r="A61" s="5" t="s">
        <v>994</v>
      </c>
      <c r="B61" s="5" t="s">
        <v>853</v>
      </c>
      <c r="C61" s="5" t="s">
        <v>854</v>
      </c>
      <c r="D61" s="5">
        <v>350</v>
      </c>
      <c r="E61" s="2" t="s">
        <v>3170</v>
      </c>
      <c r="F6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6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61" s="2" t="str">
        <f>IF(BIMNoSerie[[#This Row],[Preasignado OV]]&lt;&gt;"","Preasignado","Disponible")</f>
        <v>Disponible</v>
      </c>
      <c r="I61" s="2" t="str">
        <f>IF(IFERROR(FIND("UL",BIMNoSerie[[#This Row],[PartDescription]]),0)&gt;0,"UL","Estandar")</f>
        <v>Estandar</v>
      </c>
      <c r="J61" s="5" t="s">
        <v>3070</v>
      </c>
      <c r="K61" s="5" t="s">
        <v>3071</v>
      </c>
      <c r="L61" s="5" t="s">
        <v>3072</v>
      </c>
      <c r="M61" s="5" t="s">
        <v>3073</v>
      </c>
      <c r="N61" s="5" t="s">
        <v>2598</v>
      </c>
      <c r="O61" s="5" t="s">
        <v>3079</v>
      </c>
      <c r="P61" s="5" t="s">
        <v>185</v>
      </c>
      <c r="Q61" s="5" t="s">
        <v>3079</v>
      </c>
      <c r="R61" s="5" t="s">
        <v>185</v>
      </c>
      <c r="S61" s="5" t="s">
        <v>2321</v>
      </c>
      <c r="T61" s="5">
        <v>0</v>
      </c>
      <c r="U61" s="5">
        <v>0</v>
      </c>
      <c r="V61" s="5">
        <v>0</v>
      </c>
      <c r="W61" s="5">
        <v>0</v>
      </c>
      <c r="X61" s="5">
        <v>18</v>
      </c>
      <c r="Y61" s="5" t="s">
        <v>3170</v>
      </c>
      <c r="Z61" s="5" t="s">
        <v>3165</v>
      </c>
      <c r="AA61" s="5">
        <v>7</v>
      </c>
      <c r="AB61" s="5">
        <v>0</v>
      </c>
      <c r="AC61" s="5">
        <v>0</v>
      </c>
      <c r="AD61" s="5">
        <v>0</v>
      </c>
      <c r="AE61" s="5">
        <v>0</v>
      </c>
      <c r="AF61" s="452">
        <v>45819</v>
      </c>
      <c r="AG61">
        <v>71622</v>
      </c>
      <c r="AH61">
        <v>25</v>
      </c>
    </row>
    <row r="62" spans="1:34">
      <c r="A62" s="5" t="s">
        <v>994</v>
      </c>
      <c r="B62" s="5" t="s">
        <v>853</v>
      </c>
      <c r="C62" s="5" t="s">
        <v>854</v>
      </c>
      <c r="D62" s="5">
        <v>350</v>
      </c>
      <c r="E62" s="2" t="s">
        <v>3171</v>
      </c>
      <c r="F6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6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62" s="2" t="str">
        <f>IF(BIMNoSerie[[#This Row],[Preasignado OV]]&lt;&gt;"","Preasignado","Disponible")</f>
        <v>Disponible</v>
      </c>
      <c r="I62" s="2" t="str">
        <f>IF(IFERROR(FIND("UL",BIMNoSerie[[#This Row],[PartDescription]]),0)&gt;0,"UL","Estandar")</f>
        <v>Estandar</v>
      </c>
      <c r="J62" s="5" t="s">
        <v>3070</v>
      </c>
      <c r="K62" s="5" t="s">
        <v>3071</v>
      </c>
      <c r="L62" s="5" t="s">
        <v>3172</v>
      </c>
      <c r="M62" s="5" t="s">
        <v>3073</v>
      </c>
      <c r="N62" s="5" t="s">
        <v>2598</v>
      </c>
      <c r="O62" s="5" t="s">
        <v>3079</v>
      </c>
      <c r="P62" s="5" t="s">
        <v>185</v>
      </c>
      <c r="Q62" s="5" t="s">
        <v>3079</v>
      </c>
      <c r="R62" s="5" t="s">
        <v>185</v>
      </c>
      <c r="S62" s="5" t="s">
        <v>2321</v>
      </c>
      <c r="T62" s="5">
        <v>0</v>
      </c>
      <c r="U62" s="5">
        <v>0</v>
      </c>
      <c r="V62" s="5">
        <v>0</v>
      </c>
      <c r="W62" s="5">
        <v>0</v>
      </c>
      <c r="X62" s="5">
        <v>18</v>
      </c>
      <c r="Y62" s="5" t="s">
        <v>3171</v>
      </c>
      <c r="Z62" s="5" t="s">
        <v>3169</v>
      </c>
      <c r="AA62" s="5">
        <v>3</v>
      </c>
      <c r="AB62" s="5">
        <v>0</v>
      </c>
      <c r="AC62" s="5">
        <v>0</v>
      </c>
      <c r="AD62" s="5">
        <v>0</v>
      </c>
      <c r="AE62" s="5">
        <v>0</v>
      </c>
      <c r="AF62" s="452">
        <v>45819</v>
      </c>
      <c r="AG62">
        <v>71618</v>
      </c>
      <c r="AH62">
        <v>24</v>
      </c>
    </row>
    <row r="63" spans="1:34">
      <c r="A63" s="5" t="s">
        <v>994</v>
      </c>
      <c r="B63" s="5" t="s">
        <v>853</v>
      </c>
      <c r="C63" s="5" t="s">
        <v>854</v>
      </c>
      <c r="D63" s="5">
        <v>350</v>
      </c>
      <c r="E63" s="2" t="s">
        <v>3173</v>
      </c>
      <c r="F6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6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63" s="2" t="str">
        <f>IF(BIMNoSerie[[#This Row],[Preasignado OV]]&lt;&gt;"","Preasignado","Disponible")</f>
        <v>Disponible</v>
      </c>
      <c r="I63" s="2" t="str">
        <f>IF(IFERROR(FIND("UL",BIMNoSerie[[#This Row],[PartDescription]]),0)&gt;0,"UL","Estandar")</f>
        <v>Estandar</v>
      </c>
      <c r="J63" s="5" t="s">
        <v>3070</v>
      </c>
      <c r="K63" s="5" t="s">
        <v>3071</v>
      </c>
      <c r="L63" s="5" t="s">
        <v>3166</v>
      </c>
      <c r="M63" s="5" t="s">
        <v>3073</v>
      </c>
      <c r="N63" s="5" t="s">
        <v>2598</v>
      </c>
      <c r="O63" s="5" t="s">
        <v>3079</v>
      </c>
      <c r="P63" s="5" t="s">
        <v>185</v>
      </c>
      <c r="Q63" s="5" t="s">
        <v>3079</v>
      </c>
      <c r="R63" s="5" t="s">
        <v>185</v>
      </c>
      <c r="S63" s="5" t="s">
        <v>2321</v>
      </c>
      <c r="T63" s="5">
        <v>0</v>
      </c>
      <c r="U63" s="5">
        <v>0</v>
      </c>
      <c r="V63" s="5">
        <v>0</v>
      </c>
      <c r="W63" s="5">
        <v>0</v>
      </c>
      <c r="X63" s="5">
        <v>18</v>
      </c>
      <c r="Y63" s="5" t="s">
        <v>3173</v>
      </c>
      <c r="Z63" s="5" t="s">
        <v>3165</v>
      </c>
      <c r="AA63" s="5">
        <v>8</v>
      </c>
      <c r="AB63" s="5">
        <v>0</v>
      </c>
      <c r="AC63" s="5">
        <v>0</v>
      </c>
      <c r="AD63" s="5">
        <v>0</v>
      </c>
      <c r="AE63" s="5">
        <v>0</v>
      </c>
      <c r="AF63" s="452">
        <v>45819</v>
      </c>
      <c r="AG63">
        <v>71622</v>
      </c>
      <c r="AH63">
        <v>26</v>
      </c>
    </row>
    <row r="64" spans="1:34">
      <c r="A64" s="5" t="s">
        <v>994</v>
      </c>
      <c r="B64" s="5" t="s">
        <v>853</v>
      </c>
      <c r="C64" s="5" t="s">
        <v>854</v>
      </c>
      <c r="D64" s="5">
        <v>350</v>
      </c>
      <c r="E64" s="2" t="s">
        <v>856</v>
      </c>
      <c r="F6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620</v>
      </c>
      <c r="G6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I083C</v>
      </c>
      <c r="H64" s="2" t="str">
        <f>IF(BIMNoSerie[[#This Row],[Preasignado OV]]&lt;&gt;"","Preasignado","Disponible")</f>
        <v>Preasignado</v>
      </c>
      <c r="I64" s="2" t="str">
        <f>IF(IFERROR(FIND("UL",BIMNoSerie[[#This Row],[PartDescription]]),0)&gt;0,"UL","Estandar")</f>
        <v>Estandar</v>
      </c>
      <c r="J64" s="5" t="s">
        <v>3070</v>
      </c>
      <c r="K64" s="5" t="s">
        <v>3071</v>
      </c>
      <c r="L64" s="5" t="s">
        <v>3172</v>
      </c>
      <c r="M64" s="5" t="s">
        <v>3073</v>
      </c>
      <c r="N64" s="5" t="s">
        <v>2598</v>
      </c>
      <c r="O64" s="5" t="s">
        <v>3079</v>
      </c>
      <c r="P64" s="5" t="s">
        <v>185</v>
      </c>
      <c r="Q64" s="5" t="s">
        <v>3079</v>
      </c>
      <c r="R64" s="5" t="s">
        <v>185</v>
      </c>
      <c r="S64" s="5" t="s">
        <v>2321</v>
      </c>
      <c r="T64" s="5">
        <v>0</v>
      </c>
      <c r="U64" s="5">
        <v>0</v>
      </c>
      <c r="V64" s="5">
        <v>0</v>
      </c>
      <c r="W64" s="5">
        <v>0</v>
      </c>
      <c r="X64" s="5">
        <v>18</v>
      </c>
      <c r="Y64" s="5" t="s">
        <v>856</v>
      </c>
      <c r="Z64" s="5" t="s">
        <v>3169</v>
      </c>
      <c r="AA64" s="5">
        <v>2</v>
      </c>
      <c r="AB64" s="5">
        <v>0</v>
      </c>
      <c r="AC64" s="5">
        <v>0</v>
      </c>
      <c r="AD64" s="5">
        <v>0</v>
      </c>
      <c r="AE64" s="5">
        <v>0</v>
      </c>
      <c r="AF64" s="452">
        <v>45819</v>
      </c>
      <c r="AG64">
        <v>71618</v>
      </c>
      <c r="AH64">
        <v>23</v>
      </c>
    </row>
    <row r="65" spans="1:34">
      <c r="A65" s="5" t="s">
        <v>994</v>
      </c>
      <c r="B65" s="5" t="s">
        <v>853</v>
      </c>
      <c r="C65" s="5" t="s">
        <v>854</v>
      </c>
      <c r="D65" s="5">
        <v>350</v>
      </c>
      <c r="E65" s="2" t="s">
        <v>3174</v>
      </c>
      <c r="F6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6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65" s="2" t="str">
        <f>IF(BIMNoSerie[[#This Row],[Preasignado OV]]&lt;&gt;"","Preasignado","Disponible")</f>
        <v>Disponible</v>
      </c>
      <c r="I65" s="2" t="str">
        <f>IF(IFERROR(FIND("UL",BIMNoSerie[[#This Row],[PartDescription]]),0)&gt;0,"UL","Estandar")</f>
        <v>Estandar</v>
      </c>
      <c r="J65" s="5" t="s">
        <v>3070</v>
      </c>
      <c r="K65" s="5" t="s">
        <v>3071</v>
      </c>
      <c r="L65" s="5" t="s">
        <v>3072</v>
      </c>
      <c r="M65" s="5" t="s">
        <v>3073</v>
      </c>
      <c r="N65" s="5" t="s">
        <v>2598</v>
      </c>
      <c r="O65" s="5" t="s">
        <v>3079</v>
      </c>
      <c r="P65" s="5" t="s">
        <v>185</v>
      </c>
      <c r="Q65" s="5" t="s">
        <v>3079</v>
      </c>
      <c r="R65" s="5" t="s">
        <v>185</v>
      </c>
      <c r="S65" s="5" t="s">
        <v>2321</v>
      </c>
      <c r="T65" s="5">
        <v>0</v>
      </c>
      <c r="U65" s="5">
        <v>0</v>
      </c>
      <c r="V65" s="5">
        <v>0</v>
      </c>
      <c r="W65" s="5">
        <v>0</v>
      </c>
      <c r="X65" s="5">
        <v>18</v>
      </c>
      <c r="Y65" s="5" t="s">
        <v>3174</v>
      </c>
      <c r="Z65" s="5" t="s">
        <v>3175</v>
      </c>
      <c r="AA65" s="5">
        <v>1</v>
      </c>
      <c r="AB65" s="5">
        <v>0</v>
      </c>
      <c r="AC65" s="5">
        <v>0</v>
      </c>
      <c r="AD65" s="5">
        <v>0</v>
      </c>
      <c r="AE65" s="5">
        <v>0</v>
      </c>
      <c r="AF65" s="452">
        <v>45846</v>
      </c>
      <c r="AG65">
        <v>72391</v>
      </c>
      <c r="AH65">
        <v>1</v>
      </c>
    </row>
    <row r="66" spans="1:34">
      <c r="A66" s="5" t="s">
        <v>994</v>
      </c>
      <c r="B66" s="5" t="s">
        <v>385</v>
      </c>
      <c r="C66" s="5" t="s">
        <v>386</v>
      </c>
      <c r="D66" s="5">
        <v>400</v>
      </c>
      <c r="E66" s="2" t="s">
        <v>388</v>
      </c>
      <c r="F6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84</v>
      </c>
      <c r="G6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7C</v>
      </c>
      <c r="H66" s="2" t="str">
        <f>IF(BIMNoSerie[[#This Row],[Preasignado OV]]&lt;&gt;"","Preasignado","Disponible")</f>
        <v>Preasignado</v>
      </c>
      <c r="I66" s="2" t="str">
        <f>IF(IFERROR(FIND("UL",BIMNoSerie[[#This Row],[PartDescription]]),0)&gt;0,"UL","Estandar")</f>
        <v>Estandar</v>
      </c>
      <c r="J66" s="5" t="s">
        <v>3070</v>
      </c>
      <c r="K66" s="5" t="s">
        <v>3071</v>
      </c>
      <c r="L66" s="5" t="s">
        <v>3084</v>
      </c>
      <c r="M66" s="5" t="s">
        <v>3073</v>
      </c>
      <c r="N66" s="5" t="s">
        <v>2598</v>
      </c>
      <c r="O66" s="5" t="s">
        <v>3079</v>
      </c>
      <c r="P66" s="5" t="s">
        <v>185</v>
      </c>
      <c r="Q66" s="5" t="s">
        <v>3079</v>
      </c>
      <c r="R66" s="5" t="s">
        <v>185</v>
      </c>
      <c r="S66" s="5" t="s">
        <v>2321</v>
      </c>
      <c r="T66" s="5">
        <v>0</v>
      </c>
      <c r="U66" s="5">
        <v>0</v>
      </c>
      <c r="V66" s="5">
        <v>0</v>
      </c>
      <c r="W66" s="5">
        <v>0</v>
      </c>
      <c r="X66" s="5">
        <v>18</v>
      </c>
      <c r="Y66" s="5" t="s">
        <v>388</v>
      </c>
      <c r="Z66" s="5" t="s">
        <v>3176</v>
      </c>
      <c r="AA66" s="5">
        <v>2</v>
      </c>
      <c r="AB66" s="5">
        <v>0</v>
      </c>
      <c r="AC66" s="5">
        <v>0</v>
      </c>
      <c r="AD66" s="5">
        <v>0</v>
      </c>
      <c r="AE66" s="5">
        <v>0</v>
      </c>
      <c r="AF66" s="452">
        <v>45682</v>
      </c>
      <c r="AG66">
        <v>70215</v>
      </c>
      <c r="AH66">
        <v>2</v>
      </c>
    </row>
    <row r="67" spans="1:34">
      <c r="A67" s="5" t="s">
        <v>994</v>
      </c>
      <c r="B67" s="5" t="s">
        <v>385</v>
      </c>
      <c r="C67" s="5" t="s">
        <v>386</v>
      </c>
      <c r="D67" s="5">
        <v>400</v>
      </c>
      <c r="E67" s="2" t="s">
        <v>400</v>
      </c>
      <c r="F6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77</v>
      </c>
      <c r="G6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5C</v>
      </c>
      <c r="H67" s="2" t="str">
        <f>IF(BIMNoSerie[[#This Row],[Preasignado OV]]&lt;&gt;"","Preasignado","Disponible")</f>
        <v>Preasignado</v>
      </c>
      <c r="I67" s="2" t="str">
        <f>IF(IFERROR(FIND("UL",BIMNoSerie[[#This Row],[PartDescription]]),0)&gt;0,"UL","Estandar")</f>
        <v>Estandar</v>
      </c>
      <c r="J67" s="5" t="s">
        <v>3070</v>
      </c>
      <c r="K67" s="5" t="s">
        <v>3071</v>
      </c>
      <c r="L67" s="5" t="s">
        <v>3177</v>
      </c>
      <c r="M67" s="5" t="s">
        <v>3073</v>
      </c>
      <c r="N67" s="5" t="s">
        <v>2598</v>
      </c>
      <c r="O67" s="5" t="s">
        <v>3079</v>
      </c>
      <c r="P67" s="5" t="s">
        <v>185</v>
      </c>
      <c r="Q67" s="5" t="s">
        <v>3079</v>
      </c>
      <c r="R67" s="5" t="s">
        <v>185</v>
      </c>
      <c r="S67" s="5" t="s">
        <v>2321</v>
      </c>
      <c r="T67" s="5">
        <v>0</v>
      </c>
      <c r="U67" s="5">
        <v>0</v>
      </c>
      <c r="V67" s="5">
        <v>0</v>
      </c>
      <c r="W67" s="5">
        <v>0</v>
      </c>
      <c r="X67" s="5">
        <v>18</v>
      </c>
      <c r="Y67" s="5" t="s">
        <v>400</v>
      </c>
      <c r="Z67" s="5" t="s">
        <v>3178</v>
      </c>
      <c r="AA67" s="5">
        <v>5</v>
      </c>
      <c r="AB67" s="5">
        <v>0</v>
      </c>
      <c r="AC67" s="5">
        <v>0</v>
      </c>
      <c r="AD67" s="5">
        <v>0</v>
      </c>
      <c r="AE67" s="5">
        <v>0</v>
      </c>
      <c r="AF67" s="452">
        <v>45752</v>
      </c>
      <c r="AG67">
        <v>71149</v>
      </c>
      <c r="AH67">
        <v>5</v>
      </c>
    </row>
    <row r="68" spans="1:34">
      <c r="A68" s="5" t="s">
        <v>994</v>
      </c>
      <c r="B68" s="5" t="s">
        <v>385</v>
      </c>
      <c r="C68" s="5" t="s">
        <v>386</v>
      </c>
      <c r="D68" s="5">
        <v>400</v>
      </c>
      <c r="E68" s="2" t="s">
        <v>1179</v>
      </c>
      <c r="F6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69</v>
      </c>
      <c r="G6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2C</v>
      </c>
      <c r="H68" s="2" t="str">
        <f>IF(BIMNoSerie[[#This Row],[Preasignado OV]]&lt;&gt;"","Preasignado","Disponible")</f>
        <v>Preasignado</v>
      </c>
      <c r="I68" s="2" t="str">
        <f>IF(IFERROR(FIND("UL",BIMNoSerie[[#This Row],[PartDescription]]),0)&gt;0,"UL","Estandar")</f>
        <v>Estandar</v>
      </c>
      <c r="J68" s="5" t="s">
        <v>3070</v>
      </c>
      <c r="K68" s="5" t="s">
        <v>3071</v>
      </c>
      <c r="L68" s="5" t="s">
        <v>3078</v>
      </c>
      <c r="M68" s="5" t="s">
        <v>3073</v>
      </c>
      <c r="N68" s="5" t="s">
        <v>2598</v>
      </c>
      <c r="O68" s="5" t="s">
        <v>3079</v>
      </c>
      <c r="P68" s="5" t="s">
        <v>185</v>
      </c>
      <c r="Q68" s="5" t="s">
        <v>3079</v>
      </c>
      <c r="R68" s="5" t="s">
        <v>185</v>
      </c>
      <c r="S68" s="5" t="s">
        <v>2321</v>
      </c>
      <c r="T68" s="5">
        <v>0</v>
      </c>
      <c r="U68" s="5">
        <v>0</v>
      </c>
      <c r="V68" s="5">
        <v>0</v>
      </c>
      <c r="W68" s="5">
        <v>0</v>
      </c>
      <c r="X68" s="5">
        <v>18</v>
      </c>
      <c r="Y68" s="5" t="s">
        <v>1179</v>
      </c>
      <c r="Z68" s="5" t="s">
        <v>3165</v>
      </c>
      <c r="AA68" s="5">
        <v>10</v>
      </c>
      <c r="AB68" s="5">
        <v>0</v>
      </c>
      <c r="AC68" s="5">
        <v>0</v>
      </c>
      <c r="AD68" s="5">
        <v>0</v>
      </c>
      <c r="AE68" s="5">
        <v>0</v>
      </c>
      <c r="AF68" s="452">
        <v>45819</v>
      </c>
      <c r="AG68">
        <v>71622</v>
      </c>
      <c r="AH68">
        <v>28</v>
      </c>
    </row>
    <row r="69" spans="1:34">
      <c r="A69" s="5" t="s">
        <v>994</v>
      </c>
      <c r="B69" s="5" t="s">
        <v>385</v>
      </c>
      <c r="C69" s="5" t="s">
        <v>386</v>
      </c>
      <c r="D69" s="5">
        <v>400</v>
      </c>
      <c r="E69" s="2" t="s">
        <v>1174</v>
      </c>
      <c r="F6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70</v>
      </c>
      <c r="G6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3C</v>
      </c>
      <c r="H69" s="2" t="str">
        <f>IF(BIMNoSerie[[#This Row],[Preasignado OV]]&lt;&gt;"","Preasignado","Disponible")</f>
        <v>Preasignado</v>
      </c>
      <c r="I69" s="2" t="str">
        <f>IF(IFERROR(FIND("UL",BIMNoSerie[[#This Row],[PartDescription]]),0)&gt;0,"UL","Estandar")</f>
        <v>Estandar</v>
      </c>
      <c r="J69" s="5" t="s">
        <v>3070</v>
      </c>
      <c r="K69" s="5" t="s">
        <v>3071</v>
      </c>
      <c r="L69" s="5" t="s">
        <v>3179</v>
      </c>
      <c r="M69" s="5" t="s">
        <v>3073</v>
      </c>
      <c r="N69" s="5" t="s">
        <v>2598</v>
      </c>
      <c r="O69" s="5" t="s">
        <v>3079</v>
      </c>
      <c r="P69" s="5" t="s">
        <v>185</v>
      </c>
      <c r="Q69" s="5" t="s">
        <v>3079</v>
      </c>
      <c r="R69" s="5" t="s">
        <v>185</v>
      </c>
      <c r="S69" s="5" t="s">
        <v>2321</v>
      </c>
      <c r="T69" s="5">
        <v>0</v>
      </c>
      <c r="U69" s="5">
        <v>0</v>
      </c>
      <c r="V69" s="5">
        <v>0</v>
      </c>
      <c r="W69" s="5">
        <v>0</v>
      </c>
      <c r="X69" s="5">
        <v>18</v>
      </c>
      <c r="Y69" s="5" t="s">
        <v>1174</v>
      </c>
      <c r="Z69" s="5" t="s">
        <v>3180</v>
      </c>
      <c r="AA69" s="5">
        <v>3</v>
      </c>
      <c r="AB69" s="5">
        <v>0</v>
      </c>
      <c r="AC69" s="5">
        <v>0</v>
      </c>
      <c r="AD69" s="5">
        <v>0</v>
      </c>
      <c r="AE69" s="5">
        <v>0</v>
      </c>
      <c r="AF69" s="452">
        <v>45819</v>
      </c>
      <c r="AG69">
        <v>68557</v>
      </c>
      <c r="AH69">
        <v>3</v>
      </c>
    </row>
    <row r="70" spans="1:34">
      <c r="A70" s="5" t="s">
        <v>994</v>
      </c>
      <c r="B70" s="5" t="s">
        <v>509</v>
      </c>
      <c r="C70" s="5" t="s">
        <v>510</v>
      </c>
      <c r="D70" s="5">
        <v>600</v>
      </c>
      <c r="E70" s="2" t="s">
        <v>516</v>
      </c>
      <c r="F7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47</v>
      </c>
      <c r="G7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2C</v>
      </c>
      <c r="H70" s="2" t="str">
        <f>IF(BIMNoSerie[[#This Row],[Preasignado OV]]&lt;&gt;"","Preasignado","Disponible")</f>
        <v>Preasignado</v>
      </c>
      <c r="I70" s="2" t="str">
        <f>IF(IFERROR(FIND("UL",BIMNoSerie[[#This Row],[PartDescription]]),0)&gt;0,"UL","Estandar")</f>
        <v>UL</v>
      </c>
      <c r="J70" s="5" t="s">
        <v>3070</v>
      </c>
      <c r="K70" s="5" t="s">
        <v>3071</v>
      </c>
      <c r="L70" s="5" t="s">
        <v>3072</v>
      </c>
      <c r="M70" s="5" t="s">
        <v>3073</v>
      </c>
      <c r="N70" s="5" t="s">
        <v>2598</v>
      </c>
      <c r="O70" s="5" t="s">
        <v>3079</v>
      </c>
      <c r="P70" s="5" t="s">
        <v>185</v>
      </c>
      <c r="Q70" s="5" t="s">
        <v>3079</v>
      </c>
      <c r="R70" s="5" t="s">
        <v>185</v>
      </c>
      <c r="S70" s="5" t="s">
        <v>2321</v>
      </c>
      <c r="T70" s="5">
        <v>0</v>
      </c>
      <c r="U70" s="5">
        <v>0</v>
      </c>
      <c r="V70" s="5">
        <v>0</v>
      </c>
      <c r="W70" s="5">
        <v>0</v>
      </c>
      <c r="X70" s="5">
        <v>18</v>
      </c>
      <c r="Y70" s="5" t="s">
        <v>516</v>
      </c>
      <c r="Z70" s="5" t="s">
        <v>3181</v>
      </c>
      <c r="AA70" s="5">
        <v>1</v>
      </c>
      <c r="AB70" s="5">
        <v>0</v>
      </c>
      <c r="AC70" s="5">
        <v>0</v>
      </c>
      <c r="AD70" s="5">
        <v>0</v>
      </c>
      <c r="AE70" s="5">
        <v>0</v>
      </c>
      <c r="AF70" s="452">
        <v>45646</v>
      </c>
      <c r="AG70">
        <v>69118</v>
      </c>
      <c r="AH70">
        <v>1</v>
      </c>
    </row>
    <row r="71" spans="1:34">
      <c r="A71" s="5" t="s">
        <v>994</v>
      </c>
      <c r="B71" s="5" t="s">
        <v>509</v>
      </c>
      <c r="C71" s="5" t="s">
        <v>510</v>
      </c>
      <c r="D71" s="5">
        <v>600</v>
      </c>
      <c r="E71" s="2" t="s">
        <v>511</v>
      </c>
      <c r="F7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48</v>
      </c>
      <c r="G7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3C</v>
      </c>
      <c r="H71" s="2" t="str">
        <f>IF(BIMNoSerie[[#This Row],[Preasignado OV]]&lt;&gt;"","Preasignado","Disponible")</f>
        <v>Preasignado</v>
      </c>
      <c r="I71" s="2" t="str">
        <f>IF(IFERROR(FIND("UL",BIMNoSerie[[#This Row],[PartDescription]]),0)&gt;0,"UL","Estandar")</f>
        <v>UL</v>
      </c>
      <c r="J71" s="5" t="s">
        <v>3070</v>
      </c>
      <c r="K71" s="5" t="s">
        <v>3071</v>
      </c>
      <c r="L71" s="5" t="s">
        <v>3072</v>
      </c>
      <c r="M71" s="5" t="s">
        <v>3073</v>
      </c>
      <c r="N71" s="5" t="s">
        <v>2598</v>
      </c>
      <c r="O71" s="5" t="s">
        <v>3079</v>
      </c>
      <c r="P71" s="5" t="s">
        <v>185</v>
      </c>
      <c r="Q71" s="5" t="s">
        <v>3079</v>
      </c>
      <c r="R71" s="5" t="s">
        <v>185</v>
      </c>
      <c r="S71" s="5" t="s">
        <v>2321</v>
      </c>
      <c r="T71" s="5">
        <v>0</v>
      </c>
      <c r="U71" s="5">
        <v>0</v>
      </c>
      <c r="V71" s="5">
        <v>0</v>
      </c>
      <c r="W71" s="5">
        <v>0</v>
      </c>
      <c r="X71" s="5">
        <v>18</v>
      </c>
      <c r="Y71" s="5" t="s">
        <v>511</v>
      </c>
      <c r="Z71" s="5" t="s">
        <v>3182</v>
      </c>
      <c r="AA71" s="5">
        <v>5</v>
      </c>
      <c r="AB71" s="5">
        <v>0</v>
      </c>
      <c r="AC71" s="5">
        <v>0</v>
      </c>
      <c r="AD71" s="5">
        <v>0</v>
      </c>
      <c r="AE71" s="5">
        <v>0</v>
      </c>
      <c r="AF71" s="452">
        <v>45730</v>
      </c>
      <c r="AG71">
        <v>70847</v>
      </c>
      <c r="AH71">
        <v>5</v>
      </c>
    </row>
    <row r="72" spans="1:34">
      <c r="A72" s="5" t="s">
        <v>994</v>
      </c>
      <c r="B72" s="5" t="s">
        <v>324</v>
      </c>
      <c r="C72" s="5" t="s">
        <v>325</v>
      </c>
      <c r="D72" s="5">
        <v>800</v>
      </c>
      <c r="E72" s="2" t="s">
        <v>3183</v>
      </c>
      <c r="F7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7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72" s="2" t="str">
        <f>IF(BIMNoSerie[[#This Row],[Preasignado OV]]&lt;&gt;"","Preasignado","Disponible")</f>
        <v>Disponible</v>
      </c>
      <c r="I72" s="2" t="str">
        <f>IF(IFERROR(FIND("UL",BIMNoSerie[[#This Row],[PartDescription]]),0)&gt;0,"UL","Estandar")</f>
        <v>UL</v>
      </c>
      <c r="J72" s="5" t="s">
        <v>3070</v>
      </c>
      <c r="K72" s="5" t="s">
        <v>3071</v>
      </c>
      <c r="L72" s="5" t="s">
        <v>3072</v>
      </c>
      <c r="M72" s="5" t="s">
        <v>3073</v>
      </c>
      <c r="N72" s="5" t="s">
        <v>2598</v>
      </c>
      <c r="O72" s="5" t="s">
        <v>3079</v>
      </c>
      <c r="P72" s="5" t="s">
        <v>185</v>
      </c>
      <c r="Q72" s="5" t="s">
        <v>3079</v>
      </c>
      <c r="R72" s="5" t="s">
        <v>185</v>
      </c>
      <c r="S72" s="5" t="s">
        <v>2321</v>
      </c>
      <c r="T72" s="5">
        <v>0</v>
      </c>
      <c r="U72" s="5">
        <v>0</v>
      </c>
      <c r="V72" s="5">
        <v>0</v>
      </c>
      <c r="W72" s="5">
        <v>0</v>
      </c>
      <c r="X72" s="5">
        <v>18</v>
      </c>
      <c r="Y72" s="5" t="s">
        <v>3183</v>
      </c>
      <c r="Z72" s="5" t="s">
        <v>3184</v>
      </c>
      <c r="AA72" s="5">
        <v>2</v>
      </c>
      <c r="AB72" s="5">
        <v>0</v>
      </c>
      <c r="AC72" s="5">
        <v>0</v>
      </c>
      <c r="AD72" s="5">
        <v>0</v>
      </c>
      <c r="AE72" s="5">
        <v>0</v>
      </c>
      <c r="AF72" s="452">
        <v>45807</v>
      </c>
      <c r="AG72">
        <v>71630</v>
      </c>
      <c r="AH72">
        <v>2</v>
      </c>
    </row>
    <row r="73" spans="1:34">
      <c r="A73" s="5" t="s">
        <v>994</v>
      </c>
      <c r="B73" s="5" t="s">
        <v>324</v>
      </c>
      <c r="C73" s="5" t="s">
        <v>325</v>
      </c>
      <c r="D73" s="5">
        <v>800</v>
      </c>
      <c r="E73" s="2" t="s">
        <v>497</v>
      </c>
      <c r="F7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49</v>
      </c>
      <c r="G7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4C</v>
      </c>
      <c r="H73" s="2" t="str">
        <f>IF(BIMNoSerie[[#This Row],[Preasignado OV]]&lt;&gt;"","Preasignado","Disponible")</f>
        <v>Preasignado</v>
      </c>
      <c r="I73" s="2" t="str">
        <f>IF(IFERROR(FIND("UL",BIMNoSerie[[#This Row],[PartDescription]]),0)&gt;0,"UL","Estandar")</f>
        <v>UL</v>
      </c>
      <c r="J73" s="5" t="s">
        <v>3070</v>
      </c>
      <c r="K73" s="5" t="s">
        <v>3071</v>
      </c>
      <c r="L73" s="5" t="s">
        <v>3072</v>
      </c>
      <c r="M73" s="5" t="s">
        <v>3073</v>
      </c>
      <c r="N73" s="5" t="s">
        <v>2598</v>
      </c>
      <c r="O73" s="5" t="s">
        <v>3079</v>
      </c>
      <c r="P73" s="5" t="s">
        <v>185</v>
      </c>
      <c r="Q73" s="5" t="s">
        <v>3079</v>
      </c>
      <c r="R73" s="5" t="s">
        <v>185</v>
      </c>
      <c r="S73" s="5" t="s">
        <v>2321</v>
      </c>
      <c r="T73" s="5">
        <v>0</v>
      </c>
      <c r="U73" s="5">
        <v>0</v>
      </c>
      <c r="V73" s="5">
        <v>0</v>
      </c>
      <c r="W73" s="5">
        <v>0</v>
      </c>
      <c r="X73" s="5">
        <v>18</v>
      </c>
      <c r="Y73" s="5" t="s">
        <v>497</v>
      </c>
      <c r="Z73" s="5" t="s">
        <v>3184</v>
      </c>
      <c r="AA73" s="5">
        <v>1</v>
      </c>
      <c r="AB73" s="5">
        <v>0</v>
      </c>
      <c r="AC73" s="5">
        <v>0</v>
      </c>
      <c r="AD73" s="5">
        <v>0</v>
      </c>
      <c r="AE73" s="5">
        <v>0</v>
      </c>
      <c r="AF73" s="452">
        <v>45807</v>
      </c>
      <c r="AG73">
        <v>71630</v>
      </c>
      <c r="AH73">
        <v>1</v>
      </c>
    </row>
    <row r="74" spans="1:34">
      <c r="A74" s="5" t="s">
        <v>994</v>
      </c>
      <c r="B74" s="5" t="s">
        <v>442</v>
      </c>
      <c r="C74" s="5" t="s">
        <v>443</v>
      </c>
      <c r="D74" s="5">
        <v>1000</v>
      </c>
      <c r="E74" s="2" t="s">
        <v>445</v>
      </c>
      <c r="F7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61</v>
      </c>
      <c r="G7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2C</v>
      </c>
      <c r="H74" s="2" t="str">
        <f>IF(BIMNoSerie[[#This Row],[Preasignado OV]]&lt;&gt;"","Preasignado","Disponible")</f>
        <v>Preasignado</v>
      </c>
      <c r="I74" s="2" t="str">
        <f>IF(IFERROR(FIND("UL",BIMNoSerie[[#This Row],[PartDescription]]),0)&gt;0,"UL","Estandar")</f>
        <v>Estandar</v>
      </c>
      <c r="J74" s="5" t="s">
        <v>3070</v>
      </c>
      <c r="K74" s="5" t="s">
        <v>3071</v>
      </c>
      <c r="L74" s="5" t="s">
        <v>3072</v>
      </c>
      <c r="M74" s="5" t="s">
        <v>3073</v>
      </c>
      <c r="N74" s="5" t="s">
        <v>2598</v>
      </c>
      <c r="O74" s="5" t="s">
        <v>3079</v>
      </c>
      <c r="P74" s="5" t="s">
        <v>185</v>
      </c>
      <c r="Q74" s="5" t="s">
        <v>3079</v>
      </c>
      <c r="R74" s="5" t="s">
        <v>185</v>
      </c>
      <c r="S74" s="5" t="s">
        <v>2321</v>
      </c>
      <c r="T74" s="5">
        <v>0</v>
      </c>
      <c r="U74" s="5">
        <v>0</v>
      </c>
      <c r="V74" s="5">
        <v>0</v>
      </c>
      <c r="W74" s="5">
        <v>0</v>
      </c>
      <c r="X74" s="5">
        <v>18</v>
      </c>
      <c r="Y74" s="5" t="s">
        <v>445</v>
      </c>
      <c r="Z74" s="5" t="s">
        <v>3185</v>
      </c>
      <c r="AA74" s="5">
        <v>3</v>
      </c>
      <c r="AB74" s="5">
        <v>0</v>
      </c>
      <c r="AC74" s="5">
        <v>0</v>
      </c>
      <c r="AD74" s="5">
        <v>0</v>
      </c>
      <c r="AE74" s="5">
        <v>0</v>
      </c>
      <c r="AF74" s="452">
        <v>45819</v>
      </c>
      <c r="AG74">
        <v>70388</v>
      </c>
      <c r="AH74">
        <v>3</v>
      </c>
    </row>
    <row r="75" spans="1:34">
      <c r="A75" s="5" t="s">
        <v>994</v>
      </c>
      <c r="B75" s="5" t="s">
        <v>3186</v>
      </c>
      <c r="C75" s="5" t="s">
        <v>3187</v>
      </c>
      <c r="D75" s="5">
        <v>1000</v>
      </c>
      <c r="E75" s="2" t="s">
        <v>3188</v>
      </c>
      <c r="F7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7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75" s="2" t="str">
        <f>IF(BIMNoSerie[[#This Row],[Preasignado OV]]&lt;&gt;"","Preasignado","Disponible")</f>
        <v>Disponible</v>
      </c>
      <c r="I75" s="2" t="str">
        <f>IF(IFERROR(FIND("UL",BIMNoSerie[[#This Row],[PartDescription]]),0)&gt;0,"UL","Estandar")</f>
        <v>UL</v>
      </c>
      <c r="J75" s="5" t="s">
        <v>3070</v>
      </c>
      <c r="K75" s="5" t="s">
        <v>3071</v>
      </c>
      <c r="L75" s="5" t="s">
        <v>3072</v>
      </c>
      <c r="M75" s="5" t="s">
        <v>3073</v>
      </c>
      <c r="N75" s="5" t="s">
        <v>2598</v>
      </c>
      <c r="O75" s="5" t="s">
        <v>3079</v>
      </c>
      <c r="P75" s="5" t="s">
        <v>185</v>
      </c>
      <c r="Q75" s="5" t="s">
        <v>3079</v>
      </c>
      <c r="R75" s="5" t="s">
        <v>185</v>
      </c>
      <c r="S75" s="5" t="s">
        <v>2321</v>
      </c>
      <c r="T75" s="5">
        <v>0</v>
      </c>
      <c r="U75" s="5">
        <v>0</v>
      </c>
      <c r="V75" s="5">
        <v>0</v>
      </c>
      <c r="W75" s="5">
        <v>0</v>
      </c>
      <c r="X75" s="5">
        <v>18</v>
      </c>
      <c r="Y75" s="5" t="s">
        <v>3188</v>
      </c>
      <c r="Z75" s="5" t="s">
        <v>3182</v>
      </c>
      <c r="AA75" s="5">
        <v>2</v>
      </c>
      <c r="AB75" s="5">
        <v>0</v>
      </c>
      <c r="AC75" s="5">
        <v>0</v>
      </c>
      <c r="AD75" s="5">
        <v>0</v>
      </c>
      <c r="AE75" s="5">
        <v>0</v>
      </c>
      <c r="AF75" s="452">
        <v>45730</v>
      </c>
      <c r="AG75">
        <v>70847</v>
      </c>
      <c r="AH75">
        <v>2</v>
      </c>
    </row>
    <row r="76" spans="1:34">
      <c r="A76" s="5" t="s">
        <v>994</v>
      </c>
      <c r="B76" s="5" t="s">
        <v>1836</v>
      </c>
      <c r="C76" s="5" t="s">
        <v>1837</v>
      </c>
      <c r="D76" s="5">
        <v>1000</v>
      </c>
      <c r="E76" s="2" t="s">
        <v>1838</v>
      </c>
      <c r="F7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4273</v>
      </c>
      <c r="G7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049C</v>
      </c>
      <c r="H76" s="2" t="str">
        <f>IF(BIMNoSerie[[#This Row],[Preasignado OV]]&lt;&gt;"","Preasignado","Disponible")</f>
        <v>Preasignado</v>
      </c>
      <c r="I76" s="2" t="str">
        <f>IF(IFERROR(FIND("UL",BIMNoSerie[[#This Row],[PartDescription]]),0)&gt;0,"UL","Estandar")</f>
        <v>UL</v>
      </c>
      <c r="J76" s="5" t="s">
        <v>3070</v>
      </c>
      <c r="K76" s="5" t="s">
        <v>3071</v>
      </c>
      <c r="L76" s="5" t="s">
        <v>3072</v>
      </c>
      <c r="M76" s="5" t="s">
        <v>3073</v>
      </c>
      <c r="N76" s="5" t="s">
        <v>2598</v>
      </c>
      <c r="O76" s="5" t="s">
        <v>3079</v>
      </c>
      <c r="P76" s="5" t="s">
        <v>185</v>
      </c>
      <c r="Q76" s="5" t="s">
        <v>3079</v>
      </c>
      <c r="R76" s="5" t="s">
        <v>185</v>
      </c>
      <c r="S76" s="5" t="s">
        <v>2321</v>
      </c>
      <c r="T76" s="5">
        <v>0</v>
      </c>
      <c r="U76" s="5">
        <v>0</v>
      </c>
      <c r="V76" s="5">
        <v>0</v>
      </c>
      <c r="W76" s="5">
        <v>0</v>
      </c>
      <c r="X76" s="5">
        <v>18</v>
      </c>
      <c r="Y76" s="5" t="s">
        <v>1838</v>
      </c>
      <c r="Z76" s="5" t="s">
        <v>3189</v>
      </c>
      <c r="AA76" s="5">
        <v>1</v>
      </c>
      <c r="AB76" s="5">
        <v>0</v>
      </c>
      <c r="AC76" s="5">
        <v>0</v>
      </c>
      <c r="AD76" s="5">
        <v>0</v>
      </c>
      <c r="AE76" s="5">
        <v>0</v>
      </c>
      <c r="AF76" s="452">
        <v>45752</v>
      </c>
      <c r="AG76">
        <v>71085</v>
      </c>
      <c r="AH76">
        <v>1</v>
      </c>
    </row>
    <row r="77" spans="1:34">
      <c r="A77" s="5" t="s">
        <v>994</v>
      </c>
      <c r="B77" s="5" t="s">
        <v>1625</v>
      </c>
      <c r="C77" s="5" t="s">
        <v>1626</v>
      </c>
      <c r="D77" s="5">
        <v>1250</v>
      </c>
      <c r="E77" s="2" t="s">
        <v>1627</v>
      </c>
      <c r="F7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966</v>
      </c>
      <c r="G7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08C</v>
      </c>
      <c r="H77" s="2" t="str">
        <f>IF(BIMNoSerie[[#This Row],[Preasignado OV]]&lt;&gt;"","Preasignado","Disponible")</f>
        <v>Preasignado</v>
      </c>
      <c r="I77" s="2" t="str">
        <f>IF(IFERROR(FIND("UL",BIMNoSerie[[#This Row],[PartDescription]]),0)&gt;0,"UL","Estandar")</f>
        <v>UL</v>
      </c>
      <c r="J77" s="5" t="s">
        <v>3070</v>
      </c>
      <c r="K77" s="5" t="s">
        <v>3071</v>
      </c>
      <c r="L77" s="5" t="s">
        <v>3072</v>
      </c>
      <c r="M77" s="5" t="s">
        <v>3073</v>
      </c>
      <c r="N77" s="5" t="s">
        <v>2598</v>
      </c>
      <c r="O77" s="5" t="s">
        <v>3079</v>
      </c>
      <c r="P77" s="5" t="s">
        <v>185</v>
      </c>
      <c r="Q77" s="5" t="s">
        <v>3079</v>
      </c>
      <c r="R77" s="5" t="s">
        <v>185</v>
      </c>
      <c r="S77" s="5" t="s">
        <v>2321</v>
      </c>
      <c r="T77" s="5">
        <v>0</v>
      </c>
      <c r="U77" s="5">
        <v>0</v>
      </c>
      <c r="V77" s="5">
        <v>0</v>
      </c>
      <c r="W77" s="5">
        <v>0</v>
      </c>
      <c r="X77" s="5">
        <v>18</v>
      </c>
      <c r="Y77" s="5" t="s">
        <v>1627</v>
      </c>
      <c r="Z77" s="5" t="s">
        <v>3087</v>
      </c>
      <c r="AA77" s="5">
        <v>3</v>
      </c>
      <c r="AB77" s="5">
        <v>0</v>
      </c>
      <c r="AC77" s="5">
        <v>0</v>
      </c>
      <c r="AD77" s="5">
        <v>0</v>
      </c>
      <c r="AE77" s="5">
        <v>0</v>
      </c>
      <c r="AF77" s="452">
        <v>45966</v>
      </c>
      <c r="AG77">
        <v>73275</v>
      </c>
      <c r="AH77">
        <v>3</v>
      </c>
    </row>
    <row r="78" spans="1:34">
      <c r="A78" s="5" t="s">
        <v>994</v>
      </c>
      <c r="B78" s="5" t="s">
        <v>1749</v>
      </c>
      <c r="C78" s="5" t="s">
        <v>1750</v>
      </c>
      <c r="D78" s="5">
        <v>1500</v>
      </c>
      <c r="E78" s="2" t="s">
        <v>1807</v>
      </c>
      <c r="F7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4678</v>
      </c>
      <c r="G7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I108C</v>
      </c>
      <c r="H78" s="2" t="str">
        <f>IF(BIMNoSerie[[#This Row],[Preasignado OV]]&lt;&gt;"","Preasignado","Disponible")</f>
        <v>Preasignado</v>
      </c>
      <c r="I78" s="2" t="str">
        <f>IF(IFERROR(FIND("UL",BIMNoSerie[[#This Row],[PartDescription]]),0)&gt;0,"UL","Estandar")</f>
        <v>Estandar</v>
      </c>
      <c r="J78" s="5" t="s">
        <v>3070</v>
      </c>
      <c r="K78" s="5" t="s">
        <v>3071</v>
      </c>
      <c r="L78" s="5" t="s">
        <v>3072</v>
      </c>
      <c r="M78" s="5" t="s">
        <v>3073</v>
      </c>
      <c r="N78" s="5" t="s">
        <v>2598</v>
      </c>
      <c r="O78" s="5" t="s">
        <v>3079</v>
      </c>
      <c r="P78" s="5" t="s">
        <v>185</v>
      </c>
      <c r="Q78" s="5" t="s">
        <v>3079</v>
      </c>
      <c r="R78" s="5" t="s">
        <v>185</v>
      </c>
      <c r="S78" s="5" t="s">
        <v>2321</v>
      </c>
      <c r="T78" s="5">
        <v>0</v>
      </c>
      <c r="U78" s="5">
        <v>0</v>
      </c>
      <c r="V78" s="5">
        <v>0</v>
      </c>
      <c r="W78" s="5">
        <v>0</v>
      </c>
      <c r="X78" s="5">
        <v>18</v>
      </c>
      <c r="Y78" s="5" t="s">
        <v>1807</v>
      </c>
      <c r="Z78" s="5" t="s">
        <v>3190</v>
      </c>
      <c r="AA78" s="5">
        <v>1</v>
      </c>
      <c r="AB78" s="5">
        <v>0</v>
      </c>
      <c r="AC78" s="5">
        <v>0</v>
      </c>
      <c r="AD78" s="5">
        <v>0</v>
      </c>
      <c r="AE78" s="5">
        <v>0</v>
      </c>
      <c r="AF78" s="452">
        <v>45752</v>
      </c>
      <c r="AG78">
        <v>71359</v>
      </c>
      <c r="AH78">
        <v>1</v>
      </c>
    </row>
    <row r="79" spans="1:34">
      <c r="A79" s="5" t="s">
        <v>994</v>
      </c>
      <c r="B79" s="5" t="s">
        <v>1480</v>
      </c>
      <c r="C79" s="5" t="s">
        <v>1481</v>
      </c>
      <c r="D79" s="5">
        <v>1250</v>
      </c>
      <c r="E79" s="2" t="s">
        <v>1482</v>
      </c>
      <c r="F7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25</v>
      </c>
      <c r="G7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F160C</v>
      </c>
      <c r="H79" s="2" t="str">
        <f>IF(BIMNoSerie[[#This Row],[Preasignado OV]]&lt;&gt;"","Preasignado","Disponible")</f>
        <v>Preasignado</v>
      </c>
      <c r="I79" s="2" t="str">
        <f>IF(IFERROR(FIND("UL",BIMNoSerie[[#This Row],[PartDescription]]),0)&gt;0,"UL","Estandar")</f>
        <v>UL</v>
      </c>
      <c r="J79" s="5" t="s">
        <v>3070</v>
      </c>
      <c r="K79" s="5" t="s">
        <v>3071</v>
      </c>
      <c r="L79" s="5" t="s">
        <v>3072</v>
      </c>
      <c r="M79" s="5" t="s">
        <v>3073</v>
      </c>
      <c r="N79" s="5" t="s">
        <v>2598</v>
      </c>
      <c r="O79" s="5" t="s">
        <v>3079</v>
      </c>
      <c r="P79" s="5" t="s">
        <v>185</v>
      </c>
      <c r="Q79" s="5" t="s">
        <v>3079</v>
      </c>
      <c r="R79" s="5" t="s">
        <v>185</v>
      </c>
      <c r="S79" s="5" t="s">
        <v>2321</v>
      </c>
      <c r="T79" s="5">
        <v>0</v>
      </c>
      <c r="U79" s="5">
        <v>0</v>
      </c>
      <c r="V79" s="5">
        <v>0</v>
      </c>
      <c r="W79" s="5">
        <v>0</v>
      </c>
      <c r="X79" s="5">
        <v>18</v>
      </c>
      <c r="Y79" s="5" t="s">
        <v>1482</v>
      </c>
      <c r="Z79" s="5" t="s">
        <v>3191</v>
      </c>
      <c r="AA79" s="5">
        <v>1</v>
      </c>
      <c r="AB79" s="5">
        <v>0</v>
      </c>
      <c r="AC79" s="5">
        <v>0</v>
      </c>
      <c r="AD79" s="5">
        <v>0</v>
      </c>
      <c r="AE79" s="5">
        <v>0</v>
      </c>
      <c r="AF79" s="452">
        <v>45966</v>
      </c>
      <c r="AG79">
        <v>74365</v>
      </c>
      <c r="AH79">
        <v>1</v>
      </c>
    </row>
    <row r="80" spans="1:34">
      <c r="A80" s="5" t="s">
        <v>994</v>
      </c>
      <c r="B80" s="5" t="s">
        <v>1134</v>
      </c>
      <c r="C80" s="5" t="s">
        <v>1135</v>
      </c>
      <c r="D80" s="5">
        <v>1700</v>
      </c>
      <c r="E80" s="2" t="s">
        <v>1142</v>
      </c>
      <c r="F8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73</v>
      </c>
      <c r="G8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5C</v>
      </c>
      <c r="H80" s="2" t="str">
        <f>IF(BIMNoSerie[[#This Row],[Preasignado OV]]&lt;&gt;"","Preasignado","Disponible")</f>
        <v>Preasignado</v>
      </c>
      <c r="I80" s="2" t="str">
        <f>IF(IFERROR(FIND("UL",BIMNoSerie[[#This Row],[PartDescription]]),0)&gt;0,"UL","Estandar")</f>
        <v>Estandar</v>
      </c>
      <c r="J80" s="5" t="s">
        <v>3070</v>
      </c>
      <c r="K80" s="5" t="s">
        <v>3071</v>
      </c>
      <c r="L80" s="5" t="s">
        <v>3192</v>
      </c>
      <c r="M80" s="5" t="s">
        <v>3073</v>
      </c>
      <c r="N80" s="5" t="s">
        <v>2598</v>
      </c>
      <c r="O80" s="5" t="s">
        <v>3079</v>
      </c>
      <c r="P80" s="5" t="s">
        <v>185</v>
      </c>
      <c r="Q80" s="5" t="s">
        <v>3079</v>
      </c>
      <c r="R80" s="5" t="s">
        <v>185</v>
      </c>
      <c r="S80" s="5" t="s">
        <v>2321</v>
      </c>
      <c r="T80" s="5">
        <v>0</v>
      </c>
      <c r="U80" s="5">
        <v>0</v>
      </c>
      <c r="V80" s="5">
        <v>0</v>
      </c>
      <c r="W80" s="5">
        <v>0</v>
      </c>
      <c r="X80" s="5">
        <v>18</v>
      </c>
      <c r="Y80" s="5" t="s">
        <v>1142</v>
      </c>
      <c r="Z80" s="5" t="s">
        <v>3193</v>
      </c>
      <c r="AA80" s="5">
        <v>2</v>
      </c>
      <c r="AB80" s="5">
        <v>0</v>
      </c>
      <c r="AC80" s="5">
        <v>0</v>
      </c>
      <c r="AD80" s="5">
        <v>0</v>
      </c>
      <c r="AE80" s="5">
        <v>0</v>
      </c>
      <c r="AF80" s="452">
        <v>45966</v>
      </c>
      <c r="AG80">
        <v>74799</v>
      </c>
      <c r="AH80">
        <v>1</v>
      </c>
    </row>
    <row r="81" spans="1:34">
      <c r="A81" s="5" t="s">
        <v>994</v>
      </c>
      <c r="B81" s="5" t="s">
        <v>1134</v>
      </c>
      <c r="C81" s="5" t="s">
        <v>1135</v>
      </c>
      <c r="D81" s="5">
        <v>1700</v>
      </c>
      <c r="E81" s="2" t="s">
        <v>1137</v>
      </c>
      <c r="F8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74</v>
      </c>
      <c r="G8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6C</v>
      </c>
      <c r="H81" s="2" t="str">
        <f>IF(BIMNoSerie[[#This Row],[Preasignado OV]]&lt;&gt;"","Preasignado","Disponible")</f>
        <v>Preasignado</v>
      </c>
      <c r="I81" s="2" t="str">
        <f>IF(IFERROR(FIND("UL",BIMNoSerie[[#This Row],[PartDescription]]),0)&gt;0,"UL","Estandar")</f>
        <v>Estandar</v>
      </c>
      <c r="J81" s="5" t="s">
        <v>3070</v>
      </c>
      <c r="K81" s="5" t="s">
        <v>3071</v>
      </c>
      <c r="L81" s="5" t="s">
        <v>3192</v>
      </c>
      <c r="M81" s="5" t="s">
        <v>3073</v>
      </c>
      <c r="N81" s="5" t="s">
        <v>2598</v>
      </c>
      <c r="O81" s="5" t="s">
        <v>3079</v>
      </c>
      <c r="P81" s="5" t="s">
        <v>185</v>
      </c>
      <c r="Q81" s="5" t="s">
        <v>3079</v>
      </c>
      <c r="R81" s="5" t="s">
        <v>185</v>
      </c>
      <c r="S81" s="5" t="s">
        <v>2321</v>
      </c>
      <c r="T81" s="5">
        <v>0</v>
      </c>
      <c r="U81" s="5">
        <v>0</v>
      </c>
      <c r="V81" s="5">
        <v>0</v>
      </c>
      <c r="W81" s="5">
        <v>0</v>
      </c>
      <c r="X81" s="5">
        <v>18</v>
      </c>
      <c r="Y81" s="5" t="s">
        <v>1137</v>
      </c>
      <c r="Z81" s="5" t="s">
        <v>3193</v>
      </c>
      <c r="AA81" s="5">
        <v>1</v>
      </c>
      <c r="AB81" s="5">
        <v>0</v>
      </c>
      <c r="AC81" s="5">
        <v>0</v>
      </c>
      <c r="AD81" s="5">
        <v>0</v>
      </c>
      <c r="AE81" s="5">
        <v>0</v>
      </c>
      <c r="AF81" s="452">
        <v>45966</v>
      </c>
      <c r="AG81">
        <v>74799</v>
      </c>
      <c r="AH81">
        <v>1</v>
      </c>
    </row>
    <row r="82" spans="1:34">
      <c r="A82" s="5" t="s">
        <v>994</v>
      </c>
      <c r="B82" s="5" t="s">
        <v>1075</v>
      </c>
      <c r="C82" s="5" t="s">
        <v>1076</v>
      </c>
      <c r="D82" s="5">
        <v>1600</v>
      </c>
      <c r="E82" s="2" t="s">
        <v>1620</v>
      </c>
      <c r="F8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24</v>
      </c>
      <c r="G8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31C</v>
      </c>
      <c r="H82" s="2" t="str">
        <f>IF(BIMNoSerie[[#This Row],[Preasignado OV]]&lt;&gt;"","Preasignado","Disponible")</f>
        <v>Preasignado</v>
      </c>
      <c r="I82" s="2" t="str">
        <f>IF(IFERROR(FIND("UL",BIMNoSerie[[#This Row],[PartDescription]]),0)&gt;0,"UL","Estandar")</f>
        <v>UL</v>
      </c>
      <c r="J82" s="5" t="s">
        <v>3070</v>
      </c>
      <c r="K82" s="5" t="s">
        <v>3071</v>
      </c>
      <c r="L82" s="5" t="s">
        <v>3192</v>
      </c>
      <c r="M82" s="5" t="s">
        <v>3073</v>
      </c>
      <c r="N82" s="5" t="s">
        <v>2598</v>
      </c>
      <c r="O82" s="5" t="s">
        <v>3079</v>
      </c>
      <c r="P82" s="5" t="s">
        <v>185</v>
      </c>
      <c r="Q82" s="5" t="s">
        <v>3079</v>
      </c>
      <c r="R82" s="5" t="s">
        <v>185</v>
      </c>
      <c r="S82" s="5" t="s">
        <v>2321</v>
      </c>
      <c r="T82" s="5">
        <v>0</v>
      </c>
      <c r="U82" s="5">
        <v>0</v>
      </c>
      <c r="V82" s="5">
        <v>0</v>
      </c>
      <c r="W82" s="5">
        <v>0</v>
      </c>
      <c r="X82" s="5">
        <v>18</v>
      </c>
      <c r="Y82" s="5" t="s">
        <v>1620</v>
      </c>
      <c r="Z82" s="5" t="s">
        <v>3194</v>
      </c>
      <c r="AA82" s="5">
        <v>1</v>
      </c>
      <c r="AB82" s="5">
        <v>0</v>
      </c>
      <c r="AC82" s="5">
        <v>0</v>
      </c>
      <c r="AD82" s="5">
        <v>0</v>
      </c>
      <c r="AE82" s="5">
        <v>0</v>
      </c>
      <c r="AF82" s="452">
        <v>45966</v>
      </c>
      <c r="AG82">
        <v>73279</v>
      </c>
      <c r="AH82">
        <v>1</v>
      </c>
    </row>
    <row r="83" spans="1:34">
      <c r="A83" s="5" t="s">
        <v>994</v>
      </c>
      <c r="B83" s="5" t="s">
        <v>1075</v>
      </c>
      <c r="C83" s="5" t="s">
        <v>1076</v>
      </c>
      <c r="D83" s="5">
        <v>1600</v>
      </c>
      <c r="E83" s="2" t="s">
        <v>1615</v>
      </c>
      <c r="F8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25</v>
      </c>
      <c r="G8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32C</v>
      </c>
      <c r="H83" s="2" t="str">
        <f>IF(BIMNoSerie[[#This Row],[Preasignado OV]]&lt;&gt;"","Preasignado","Disponible")</f>
        <v>Preasignado</v>
      </c>
      <c r="I83" s="2" t="str">
        <f>IF(IFERROR(FIND("UL",BIMNoSerie[[#This Row],[PartDescription]]),0)&gt;0,"UL","Estandar")</f>
        <v>UL</v>
      </c>
      <c r="J83" s="5" t="s">
        <v>3070</v>
      </c>
      <c r="K83" s="5" t="s">
        <v>3071</v>
      </c>
      <c r="L83" s="5" t="s">
        <v>3192</v>
      </c>
      <c r="M83" s="5" t="s">
        <v>3073</v>
      </c>
      <c r="N83" s="5" t="s">
        <v>2598</v>
      </c>
      <c r="O83" s="5" t="s">
        <v>3079</v>
      </c>
      <c r="P83" s="5" t="s">
        <v>185</v>
      </c>
      <c r="Q83" s="5" t="s">
        <v>3079</v>
      </c>
      <c r="R83" s="5" t="s">
        <v>185</v>
      </c>
      <c r="S83" s="5" t="s">
        <v>2321</v>
      </c>
      <c r="T83" s="5">
        <v>0</v>
      </c>
      <c r="U83" s="5">
        <v>0</v>
      </c>
      <c r="V83" s="5">
        <v>0</v>
      </c>
      <c r="W83" s="5">
        <v>0</v>
      </c>
      <c r="X83" s="5">
        <v>18</v>
      </c>
      <c r="Y83" s="5" t="s">
        <v>1615</v>
      </c>
      <c r="Z83" s="5" t="s">
        <v>3194</v>
      </c>
      <c r="AA83" s="5">
        <v>2</v>
      </c>
      <c r="AB83" s="5">
        <v>0</v>
      </c>
      <c r="AC83" s="5">
        <v>0</v>
      </c>
      <c r="AD83" s="5">
        <v>0</v>
      </c>
      <c r="AE83" s="5">
        <v>0</v>
      </c>
      <c r="AF83" s="452">
        <v>45966</v>
      </c>
      <c r="AG83">
        <v>73279</v>
      </c>
      <c r="AH83">
        <v>2</v>
      </c>
    </row>
    <row r="84" spans="1:34">
      <c r="A84" s="5" t="s">
        <v>994</v>
      </c>
      <c r="B84" s="5" t="s">
        <v>1075</v>
      </c>
      <c r="C84" s="5" t="s">
        <v>1076</v>
      </c>
      <c r="D84" s="5">
        <v>1600</v>
      </c>
      <c r="E84" s="2" t="s">
        <v>1650</v>
      </c>
      <c r="F8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917</v>
      </c>
      <c r="G8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01C</v>
      </c>
      <c r="H84" s="2" t="str">
        <f>IF(BIMNoSerie[[#This Row],[Preasignado OV]]&lt;&gt;"","Preasignado","Disponible")</f>
        <v>Preasignado</v>
      </c>
      <c r="I84" s="2" t="str">
        <f>IF(IFERROR(FIND("UL",BIMNoSerie[[#This Row],[PartDescription]]),0)&gt;0,"UL","Estandar")</f>
        <v>UL</v>
      </c>
      <c r="J84" s="5" t="s">
        <v>3070</v>
      </c>
      <c r="K84" s="5" t="s">
        <v>3071</v>
      </c>
      <c r="L84" s="5" t="s">
        <v>3192</v>
      </c>
      <c r="M84" s="5" t="s">
        <v>3073</v>
      </c>
      <c r="N84" s="5" t="s">
        <v>2598</v>
      </c>
      <c r="O84" s="5" t="s">
        <v>3079</v>
      </c>
      <c r="P84" s="5" t="s">
        <v>185</v>
      </c>
      <c r="Q84" s="5" t="s">
        <v>3079</v>
      </c>
      <c r="R84" s="5" t="s">
        <v>185</v>
      </c>
      <c r="S84" s="5" t="s">
        <v>2321</v>
      </c>
      <c r="T84" s="5">
        <v>0</v>
      </c>
      <c r="U84" s="5">
        <v>0</v>
      </c>
      <c r="V84" s="5">
        <v>0</v>
      </c>
      <c r="W84" s="5">
        <v>0</v>
      </c>
      <c r="X84" s="5">
        <v>18</v>
      </c>
      <c r="Y84" s="5" t="s">
        <v>1650</v>
      </c>
      <c r="Z84" s="5" t="s">
        <v>3195</v>
      </c>
      <c r="AA84" s="5">
        <v>1</v>
      </c>
      <c r="AB84" s="5">
        <v>0</v>
      </c>
      <c r="AC84" s="5">
        <v>0</v>
      </c>
      <c r="AD84" s="5">
        <v>0</v>
      </c>
      <c r="AE84" s="5">
        <v>0</v>
      </c>
      <c r="AF84" s="452">
        <v>45966</v>
      </c>
      <c r="AG84">
        <v>73028</v>
      </c>
      <c r="AH84">
        <v>1</v>
      </c>
    </row>
    <row r="85" spans="1:34">
      <c r="A85" s="5" t="s">
        <v>994</v>
      </c>
      <c r="B85" s="5" t="s">
        <v>1497</v>
      </c>
      <c r="C85" s="5" t="s">
        <v>1498</v>
      </c>
      <c r="D85" s="5">
        <v>1600</v>
      </c>
      <c r="E85" s="2" t="s">
        <v>1499</v>
      </c>
      <c r="F8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18</v>
      </c>
      <c r="G8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F157C</v>
      </c>
      <c r="H85" s="2" t="str">
        <f>IF(BIMNoSerie[[#This Row],[Preasignado OV]]&lt;&gt;"","Preasignado","Disponible")</f>
        <v>Preasignado</v>
      </c>
      <c r="I85" s="2" t="str">
        <f>IF(IFERROR(FIND("UL",BIMNoSerie[[#This Row],[PartDescription]]),0)&gt;0,"UL","Estandar")</f>
        <v>UL</v>
      </c>
      <c r="J85" s="5" t="s">
        <v>3070</v>
      </c>
      <c r="K85" s="5" t="s">
        <v>3071</v>
      </c>
      <c r="L85" s="5" t="s">
        <v>3192</v>
      </c>
      <c r="M85" s="5" t="s">
        <v>3073</v>
      </c>
      <c r="N85" s="5" t="s">
        <v>2598</v>
      </c>
      <c r="O85" s="5" t="s">
        <v>3079</v>
      </c>
      <c r="P85" s="5" t="s">
        <v>185</v>
      </c>
      <c r="Q85" s="5" t="s">
        <v>3079</v>
      </c>
      <c r="R85" s="5" t="s">
        <v>185</v>
      </c>
      <c r="S85" s="5" t="s">
        <v>2321</v>
      </c>
      <c r="T85" s="5">
        <v>0</v>
      </c>
      <c r="U85" s="5">
        <v>0</v>
      </c>
      <c r="V85" s="5">
        <v>0</v>
      </c>
      <c r="W85" s="5">
        <v>0</v>
      </c>
      <c r="X85" s="5">
        <v>18</v>
      </c>
      <c r="Y85" s="5" t="s">
        <v>1499</v>
      </c>
      <c r="Z85" s="5" t="s">
        <v>3196</v>
      </c>
      <c r="AA85" s="5">
        <v>1</v>
      </c>
      <c r="AB85" s="5">
        <v>0</v>
      </c>
      <c r="AC85" s="5">
        <v>0</v>
      </c>
      <c r="AD85" s="5">
        <v>0</v>
      </c>
      <c r="AE85" s="5">
        <v>0</v>
      </c>
      <c r="AF85" s="452">
        <v>45966</v>
      </c>
      <c r="AG85">
        <v>74363</v>
      </c>
      <c r="AH85">
        <v>1</v>
      </c>
    </row>
    <row r="86" spans="1:34">
      <c r="A86" s="5" t="s">
        <v>994</v>
      </c>
      <c r="B86" s="5" t="s">
        <v>3197</v>
      </c>
      <c r="C86" s="5" t="s">
        <v>3198</v>
      </c>
      <c r="D86" s="5">
        <v>1600</v>
      </c>
      <c r="E86" s="2" t="s">
        <v>3199</v>
      </c>
      <c r="F8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8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86" s="2" t="str">
        <f>IF(BIMNoSerie[[#This Row],[Preasignado OV]]&lt;&gt;"","Preasignado","Disponible")</f>
        <v>Disponible</v>
      </c>
      <c r="I86" s="2" t="str">
        <f>IF(IFERROR(FIND("UL",BIMNoSerie[[#This Row],[PartDescription]]),0)&gt;0,"UL","Estandar")</f>
        <v>UL</v>
      </c>
      <c r="J86" s="5" t="s">
        <v>3070</v>
      </c>
      <c r="K86" s="5" t="s">
        <v>3071</v>
      </c>
      <c r="L86" s="5" t="s">
        <v>3072</v>
      </c>
      <c r="M86" s="5" t="s">
        <v>3073</v>
      </c>
      <c r="N86" s="5" t="s">
        <v>2598</v>
      </c>
      <c r="O86" s="5" t="s">
        <v>3079</v>
      </c>
      <c r="P86" s="5" t="s">
        <v>185</v>
      </c>
      <c r="Q86" s="5" t="s">
        <v>3079</v>
      </c>
      <c r="R86" s="5" t="s">
        <v>185</v>
      </c>
      <c r="S86" s="5" t="s">
        <v>2321</v>
      </c>
      <c r="T86" s="5">
        <v>0</v>
      </c>
      <c r="U86" s="5">
        <v>0</v>
      </c>
      <c r="V86" s="5">
        <v>0</v>
      </c>
      <c r="W86" s="5">
        <v>0</v>
      </c>
      <c r="X86" s="5">
        <v>18</v>
      </c>
      <c r="Y86" s="5" t="s">
        <v>3199</v>
      </c>
      <c r="Z86" s="5" t="s">
        <v>3200</v>
      </c>
      <c r="AA86" s="5">
        <v>6</v>
      </c>
      <c r="AB86" s="5">
        <v>0</v>
      </c>
      <c r="AC86" s="5">
        <v>0</v>
      </c>
      <c r="AD86" s="5">
        <v>0</v>
      </c>
      <c r="AE86" s="5">
        <v>0</v>
      </c>
      <c r="AF86" s="452">
        <v>45415</v>
      </c>
      <c r="AG86">
        <v>66387</v>
      </c>
      <c r="AH86">
        <v>17</v>
      </c>
    </row>
    <row r="87" spans="1:34">
      <c r="A87" s="5" t="s">
        <v>994</v>
      </c>
      <c r="B87" s="5" t="s">
        <v>3197</v>
      </c>
      <c r="C87" s="5" t="s">
        <v>3198</v>
      </c>
      <c r="D87" s="5">
        <v>1600</v>
      </c>
      <c r="E87" s="2" t="s">
        <v>3201</v>
      </c>
      <c r="F8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8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87" s="2" t="str">
        <f>IF(BIMNoSerie[[#This Row],[Preasignado OV]]&lt;&gt;"","Preasignado","Disponible")</f>
        <v>Disponible</v>
      </c>
      <c r="I87" s="2" t="str">
        <f>IF(IFERROR(FIND("UL",BIMNoSerie[[#This Row],[PartDescription]]),0)&gt;0,"UL","Estandar")</f>
        <v>UL</v>
      </c>
      <c r="J87" s="5" t="s">
        <v>3070</v>
      </c>
      <c r="K87" s="5" t="s">
        <v>3071</v>
      </c>
      <c r="L87" s="5" t="s">
        <v>3072</v>
      </c>
      <c r="M87" s="5" t="s">
        <v>3073</v>
      </c>
      <c r="N87" s="5" t="s">
        <v>2598</v>
      </c>
      <c r="O87" s="5" t="s">
        <v>3079</v>
      </c>
      <c r="P87" s="5" t="s">
        <v>185</v>
      </c>
      <c r="Q87" s="5" t="s">
        <v>3079</v>
      </c>
      <c r="R87" s="5" t="s">
        <v>185</v>
      </c>
      <c r="S87" s="5" t="s">
        <v>2321</v>
      </c>
      <c r="T87" s="5">
        <v>0</v>
      </c>
      <c r="U87" s="5">
        <v>0</v>
      </c>
      <c r="V87" s="5">
        <v>0</v>
      </c>
      <c r="W87" s="5">
        <v>0</v>
      </c>
      <c r="X87" s="5">
        <v>18</v>
      </c>
      <c r="Y87" s="5" t="s">
        <v>3201</v>
      </c>
      <c r="Z87" s="5" t="s">
        <v>3200</v>
      </c>
      <c r="AA87" s="5">
        <v>3</v>
      </c>
      <c r="AB87" s="5">
        <v>0</v>
      </c>
      <c r="AC87" s="5">
        <v>0</v>
      </c>
      <c r="AD87" s="5">
        <v>0</v>
      </c>
      <c r="AE87" s="5">
        <v>0</v>
      </c>
      <c r="AF87" s="452">
        <v>45415</v>
      </c>
      <c r="AG87">
        <v>66387</v>
      </c>
      <c r="AH87">
        <v>14</v>
      </c>
    </row>
    <row r="88" spans="1:34">
      <c r="A88" s="5" t="s">
        <v>994</v>
      </c>
      <c r="B88" s="5" t="s">
        <v>3202</v>
      </c>
      <c r="C88" s="5" t="s">
        <v>3203</v>
      </c>
      <c r="D88" s="5">
        <v>2000</v>
      </c>
      <c r="E88" s="2" t="s">
        <v>3204</v>
      </c>
      <c r="F8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8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88" s="2" t="str">
        <f>IF(BIMNoSerie[[#This Row],[Preasignado OV]]&lt;&gt;"","Preasignado","Disponible")</f>
        <v>Disponible</v>
      </c>
      <c r="I88" s="2" t="str">
        <f>IF(IFERROR(FIND("UL",BIMNoSerie[[#This Row],[PartDescription]]),0)&gt;0,"UL","Estandar")</f>
        <v>Estandar</v>
      </c>
      <c r="J88" s="5" t="s">
        <v>3070</v>
      </c>
      <c r="K88" s="5" t="s">
        <v>3071</v>
      </c>
      <c r="L88" s="5" t="s">
        <v>3072</v>
      </c>
      <c r="M88" s="5" t="s">
        <v>3073</v>
      </c>
      <c r="N88" s="5" t="s">
        <v>2598</v>
      </c>
      <c r="O88" s="5" t="s">
        <v>3079</v>
      </c>
      <c r="P88" s="5" t="s">
        <v>185</v>
      </c>
      <c r="Q88" s="5" t="s">
        <v>3079</v>
      </c>
      <c r="R88" s="5" t="s">
        <v>185</v>
      </c>
      <c r="S88" s="5" t="s">
        <v>2321</v>
      </c>
      <c r="T88" s="5">
        <v>0</v>
      </c>
      <c r="U88" s="5">
        <v>0</v>
      </c>
      <c r="V88" s="5">
        <v>0</v>
      </c>
      <c r="W88" s="5">
        <v>0</v>
      </c>
      <c r="X88" s="5">
        <v>18</v>
      </c>
      <c r="Y88" s="5" t="s">
        <v>3204</v>
      </c>
      <c r="Z88" s="5" t="s">
        <v>3205</v>
      </c>
      <c r="AA88" s="5">
        <v>1</v>
      </c>
      <c r="AB88" s="5">
        <v>0</v>
      </c>
      <c r="AC88" s="5">
        <v>0</v>
      </c>
      <c r="AD88" s="5">
        <v>0</v>
      </c>
      <c r="AE88" s="5">
        <v>0</v>
      </c>
      <c r="AF88" s="452">
        <v>45699</v>
      </c>
      <c r="AG88">
        <v>70211</v>
      </c>
      <c r="AH88">
        <v>1</v>
      </c>
    </row>
    <row r="89" spans="1:34">
      <c r="A89" s="5" t="s">
        <v>994</v>
      </c>
      <c r="B89" s="5" t="s">
        <v>3206</v>
      </c>
      <c r="C89" s="5" t="s">
        <v>3207</v>
      </c>
      <c r="D89" s="5">
        <v>2000</v>
      </c>
      <c r="E89" s="2" t="s">
        <v>1781</v>
      </c>
      <c r="F8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484</v>
      </c>
      <c r="G8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082C</v>
      </c>
      <c r="H89" s="2" t="str">
        <f>IF(BIMNoSerie[[#This Row],[Preasignado OV]]&lt;&gt;"","Preasignado","Disponible")</f>
        <v>Preasignado</v>
      </c>
      <c r="I89" s="2" t="str">
        <f>IF(IFERROR(FIND("UL",BIMNoSerie[[#This Row],[PartDescription]]),0)&gt;0,"UL","Estandar")</f>
        <v>UL</v>
      </c>
      <c r="J89" s="5" t="s">
        <v>3070</v>
      </c>
      <c r="K89" s="5" t="s">
        <v>3071</v>
      </c>
      <c r="L89" s="5" t="s">
        <v>3072</v>
      </c>
      <c r="M89" s="5" t="s">
        <v>3073</v>
      </c>
      <c r="N89" s="5" t="s">
        <v>2598</v>
      </c>
      <c r="O89" s="5" t="s">
        <v>3079</v>
      </c>
      <c r="P89" s="5" t="s">
        <v>185</v>
      </c>
      <c r="Q89" s="5" t="s">
        <v>3079</v>
      </c>
      <c r="R89" s="5" t="s">
        <v>185</v>
      </c>
      <c r="S89" s="5" t="s">
        <v>2321</v>
      </c>
      <c r="T89" s="5">
        <v>0</v>
      </c>
      <c r="U89" s="5">
        <v>0</v>
      </c>
      <c r="V89" s="5">
        <v>0</v>
      </c>
      <c r="W89" s="5">
        <v>0</v>
      </c>
      <c r="X89" s="5">
        <v>18</v>
      </c>
      <c r="Y89" s="5" t="s">
        <v>1781</v>
      </c>
      <c r="Z89" s="5" t="s">
        <v>3189</v>
      </c>
      <c r="AA89" s="5">
        <v>3</v>
      </c>
      <c r="AB89" s="5">
        <v>0</v>
      </c>
      <c r="AC89" s="5">
        <v>0</v>
      </c>
      <c r="AD89" s="5">
        <v>0</v>
      </c>
      <c r="AE89" s="5">
        <v>0</v>
      </c>
      <c r="AF89" s="452">
        <v>45752</v>
      </c>
      <c r="AG89">
        <v>71085</v>
      </c>
      <c r="AH89">
        <v>3</v>
      </c>
    </row>
    <row r="90" spans="1:34">
      <c r="A90" s="5" t="s">
        <v>994</v>
      </c>
      <c r="B90" s="5" t="s">
        <v>1311</v>
      </c>
      <c r="C90" s="5" t="s">
        <v>1312</v>
      </c>
      <c r="D90" s="5">
        <v>3300</v>
      </c>
      <c r="E90" s="2" t="s">
        <v>1388</v>
      </c>
      <c r="F9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1</v>
      </c>
      <c r="G9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8C</v>
      </c>
      <c r="H90" s="2" t="str">
        <f>IF(BIMNoSerie[[#This Row],[Preasignado OV]]&lt;&gt;"","Preasignado","Disponible")</f>
        <v>Preasignado</v>
      </c>
      <c r="I90" s="2" t="str">
        <f>IF(IFERROR(FIND("UL",BIMNoSerie[[#This Row],[PartDescription]]),0)&gt;0,"UL","Estandar")</f>
        <v>UL</v>
      </c>
      <c r="J90" s="5" t="s">
        <v>3070</v>
      </c>
      <c r="K90" s="5" t="s">
        <v>3071</v>
      </c>
      <c r="L90" s="5" t="s">
        <v>3208</v>
      </c>
      <c r="M90" s="5" t="s">
        <v>3073</v>
      </c>
      <c r="N90" s="5" t="s">
        <v>2598</v>
      </c>
      <c r="O90" s="5" t="s">
        <v>3079</v>
      </c>
      <c r="P90" s="5" t="s">
        <v>185</v>
      </c>
      <c r="Q90" s="5" t="s">
        <v>3079</v>
      </c>
      <c r="R90" s="5" t="s">
        <v>185</v>
      </c>
      <c r="S90" s="5" t="s">
        <v>2321</v>
      </c>
      <c r="T90" s="5">
        <v>0</v>
      </c>
      <c r="U90" s="5">
        <v>0</v>
      </c>
      <c r="V90" s="5">
        <v>0</v>
      </c>
      <c r="W90" s="5">
        <v>0</v>
      </c>
      <c r="X90" s="5">
        <v>18</v>
      </c>
      <c r="Y90" s="5" t="s">
        <v>1388</v>
      </c>
      <c r="Z90" s="5" t="s">
        <v>3209</v>
      </c>
      <c r="AA90" s="5">
        <v>2</v>
      </c>
      <c r="AB90" s="5">
        <v>0</v>
      </c>
      <c r="AC90" s="5">
        <v>0</v>
      </c>
      <c r="AD90" s="5">
        <v>0</v>
      </c>
      <c r="AE90" s="5">
        <v>0</v>
      </c>
      <c r="AF90" s="452">
        <v>45912</v>
      </c>
      <c r="AG90">
        <v>71998</v>
      </c>
      <c r="AH90">
        <v>2</v>
      </c>
    </row>
    <row r="91" spans="1:34">
      <c r="A91" s="5" t="s">
        <v>994</v>
      </c>
      <c r="B91" s="5" t="s">
        <v>1311</v>
      </c>
      <c r="C91" s="5" t="s">
        <v>1312</v>
      </c>
      <c r="D91" s="5">
        <v>3300</v>
      </c>
      <c r="E91" s="2" t="s">
        <v>1393</v>
      </c>
      <c r="F9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2</v>
      </c>
      <c r="G9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9C</v>
      </c>
      <c r="H91" s="2" t="str">
        <f>IF(BIMNoSerie[[#This Row],[Preasignado OV]]&lt;&gt;"","Preasignado","Disponible")</f>
        <v>Preasignado</v>
      </c>
      <c r="I91" s="2" t="str">
        <f>IF(IFERROR(FIND("UL",BIMNoSerie[[#This Row],[PartDescription]]),0)&gt;0,"UL","Estandar")</f>
        <v>UL</v>
      </c>
      <c r="J91" s="5" t="s">
        <v>3070</v>
      </c>
      <c r="K91" s="5" t="s">
        <v>3071</v>
      </c>
      <c r="L91" s="5" t="s">
        <v>3208</v>
      </c>
      <c r="M91" s="5" t="s">
        <v>3073</v>
      </c>
      <c r="N91" s="5" t="s">
        <v>2598</v>
      </c>
      <c r="O91" s="5" t="s">
        <v>3079</v>
      </c>
      <c r="P91" s="5" t="s">
        <v>185</v>
      </c>
      <c r="Q91" s="5" t="s">
        <v>3079</v>
      </c>
      <c r="R91" s="5" t="s">
        <v>185</v>
      </c>
      <c r="S91" s="5" t="s">
        <v>2321</v>
      </c>
      <c r="T91" s="5">
        <v>0</v>
      </c>
      <c r="U91" s="5">
        <v>0</v>
      </c>
      <c r="V91" s="5">
        <v>0</v>
      </c>
      <c r="W91" s="5">
        <v>0</v>
      </c>
      <c r="X91" s="5">
        <v>18</v>
      </c>
      <c r="Y91" s="5" t="s">
        <v>1393</v>
      </c>
      <c r="Z91" s="5" t="s">
        <v>3209</v>
      </c>
      <c r="AA91" s="5">
        <v>1</v>
      </c>
      <c r="AB91" s="5">
        <v>0</v>
      </c>
      <c r="AC91" s="5">
        <v>0</v>
      </c>
      <c r="AD91" s="5">
        <v>0</v>
      </c>
      <c r="AE91" s="5">
        <v>0</v>
      </c>
      <c r="AF91" s="452">
        <v>45912</v>
      </c>
      <c r="AG91">
        <v>71998</v>
      </c>
      <c r="AH91">
        <v>1</v>
      </c>
    </row>
    <row r="92" spans="1:34">
      <c r="A92" s="5" t="s">
        <v>994</v>
      </c>
      <c r="B92" s="5" t="s">
        <v>1311</v>
      </c>
      <c r="C92" s="5" t="s">
        <v>1312</v>
      </c>
      <c r="D92" s="5">
        <v>3300</v>
      </c>
      <c r="E92" s="2" t="s">
        <v>1383</v>
      </c>
      <c r="F9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49</v>
      </c>
      <c r="G9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6C</v>
      </c>
      <c r="H92" s="2" t="str">
        <f>IF(BIMNoSerie[[#This Row],[Preasignado OV]]&lt;&gt;"","Preasignado","Disponible")</f>
        <v>Preasignado</v>
      </c>
      <c r="I92" s="2" t="str">
        <f>IF(IFERROR(FIND("UL",BIMNoSerie[[#This Row],[PartDescription]]),0)&gt;0,"UL","Estandar")</f>
        <v>UL</v>
      </c>
      <c r="J92" s="5" t="s">
        <v>3070</v>
      </c>
      <c r="K92" s="5" t="s">
        <v>3071</v>
      </c>
      <c r="L92" s="5" t="s">
        <v>3208</v>
      </c>
      <c r="M92" s="5" t="s">
        <v>3073</v>
      </c>
      <c r="N92" s="5" t="s">
        <v>2598</v>
      </c>
      <c r="O92" s="5" t="s">
        <v>3079</v>
      </c>
      <c r="P92" s="5" t="s">
        <v>185</v>
      </c>
      <c r="Q92" s="5" t="s">
        <v>3079</v>
      </c>
      <c r="R92" s="5" t="s">
        <v>185</v>
      </c>
      <c r="S92" s="5" t="s">
        <v>2321</v>
      </c>
      <c r="T92" s="5">
        <v>0</v>
      </c>
      <c r="U92" s="5">
        <v>0</v>
      </c>
      <c r="V92" s="5">
        <v>0</v>
      </c>
      <c r="W92" s="5">
        <v>0</v>
      </c>
      <c r="X92" s="5">
        <v>18</v>
      </c>
      <c r="Y92" s="5" t="s">
        <v>1383</v>
      </c>
      <c r="Z92" s="5" t="s">
        <v>3209</v>
      </c>
      <c r="AA92" s="5">
        <v>3</v>
      </c>
      <c r="AB92" s="5">
        <v>0</v>
      </c>
      <c r="AC92" s="5">
        <v>0</v>
      </c>
      <c r="AD92" s="5">
        <v>0</v>
      </c>
      <c r="AE92" s="5">
        <v>0</v>
      </c>
      <c r="AF92" s="452">
        <v>45912</v>
      </c>
      <c r="AG92">
        <v>71998</v>
      </c>
      <c r="AH92">
        <v>3</v>
      </c>
    </row>
    <row r="93" spans="1:34">
      <c r="A93" s="5" t="s">
        <v>994</v>
      </c>
      <c r="B93" s="5" t="s">
        <v>1311</v>
      </c>
      <c r="C93" s="5" t="s">
        <v>1312</v>
      </c>
      <c r="D93" s="5">
        <v>3300</v>
      </c>
      <c r="E93" s="2" t="s">
        <v>1373</v>
      </c>
      <c r="F9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0</v>
      </c>
      <c r="G9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7C</v>
      </c>
      <c r="H93" s="2" t="str">
        <f>IF(BIMNoSerie[[#This Row],[Preasignado OV]]&lt;&gt;"","Preasignado","Disponible")</f>
        <v>Preasignado</v>
      </c>
      <c r="I93" s="2" t="str">
        <f>IF(IFERROR(FIND("UL",BIMNoSerie[[#This Row],[PartDescription]]),0)&gt;0,"UL","Estandar")</f>
        <v>UL</v>
      </c>
      <c r="J93" s="5" t="s">
        <v>3070</v>
      </c>
      <c r="K93" s="5" t="s">
        <v>3071</v>
      </c>
      <c r="L93" s="5" t="s">
        <v>3192</v>
      </c>
      <c r="M93" s="5" t="s">
        <v>3073</v>
      </c>
      <c r="N93" s="5" t="s">
        <v>2598</v>
      </c>
      <c r="O93" s="5" t="s">
        <v>3079</v>
      </c>
      <c r="P93" s="5" t="s">
        <v>185</v>
      </c>
      <c r="Q93" s="5" t="s">
        <v>3079</v>
      </c>
      <c r="R93" s="5" t="s">
        <v>185</v>
      </c>
      <c r="S93" s="5" t="s">
        <v>2321</v>
      </c>
      <c r="T93" s="5">
        <v>0</v>
      </c>
      <c r="U93" s="5">
        <v>0</v>
      </c>
      <c r="V93" s="5">
        <v>0</v>
      </c>
      <c r="W93" s="5">
        <v>0</v>
      </c>
      <c r="X93" s="5">
        <v>18</v>
      </c>
      <c r="Y93" s="5" t="s">
        <v>1373</v>
      </c>
      <c r="Z93" s="5" t="s">
        <v>3210</v>
      </c>
      <c r="AA93" s="5">
        <v>1</v>
      </c>
      <c r="AB93" s="5">
        <v>0</v>
      </c>
      <c r="AC93" s="5">
        <v>0</v>
      </c>
      <c r="AD93" s="5">
        <v>0</v>
      </c>
      <c r="AE93" s="5">
        <v>0</v>
      </c>
      <c r="AF93" s="452">
        <v>45930</v>
      </c>
      <c r="AG93">
        <v>71998</v>
      </c>
      <c r="AH93">
        <v>4</v>
      </c>
    </row>
    <row r="94" spans="1:34">
      <c r="A94" s="5" t="s">
        <v>994</v>
      </c>
      <c r="B94" s="5" t="s">
        <v>1311</v>
      </c>
      <c r="C94" s="5" t="s">
        <v>1312</v>
      </c>
      <c r="D94" s="5">
        <v>3300</v>
      </c>
      <c r="E94" s="2" t="s">
        <v>1413</v>
      </c>
      <c r="F9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61</v>
      </c>
      <c r="G9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8C</v>
      </c>
      <c r="H94" s="2" t="str">
        <f>IF(BIMNoSerie[[#This Row],[Preasignado OV]]&lt;&gt;"","Preasignado","Disponible")</f>
        <v>Preasignado</v>
      </c>
      <c r="I94" s="2" t="str">
        <f>IF(IFERROR(FIND("UL",BIMNoSerie[[#This Row],[PartDescription]]),0)&gt;0,"UL","Estandar")</f>
        <v>UL</v>
      </c>
      <c r="J94" s="5" t="s">
        <v>3070</v>
      </c>
      <c r="K94" s="5" t="s">
        <v>3071</v>
      </c>
      <c r="L94" s="5" t="s">
        <v>3192</v>
      </c>
      <c r="M94" s="5" t="s">
        <v>3073</v>
      </c>
      <c r="N94" s="5" t="s">
        <v>2598</v>
      </c>
      <c r="O94" s="5" t="s">
        <v>3079</v>
      </c>
      <c r="P94" s="5" t="s">
        <v>185</v>
      </c>
      <c r="Q94" s="5" t="s">
        <v>3079</v>
      </c>
      <c r="R94" s="5" t="s">
        <v>185</v>
      </c>
      <c r="S94" s="5" t="s">
        <v>2321</v>
      </c>
      <c r="T94" s="5">
        <v>0</v>
      </c>
      <c r="U94" s="5">
        <v>0</v>
      </c>
      <c r="V94" s="5">
        <v>0</v>
      </c>
      <c r="W94" s="5">
        <v>0</v>
      </c>
      <c r="X94" s="5">
        <v>18</v>
      </c>
      <c r="Y94" s="5" t="s">
        <v>1413</v>
      </c>
      <c r="Z94" s="5" t="s">
        <v>3211</v>
      </c>
      <c r="AA94" s="5">
        <v>1</v>
      </c>
      <c r="AB94" s="5">
        <v>0</v>
      </c>
      <c r="AC94" s="5">
        <v>0</v>
      </c>
      <c r="AD94" s="5">
        <v>0</v>
      </c>
      <c r="AE94" s="5">
        <v>0</v>
      </c>
      <c r="AF94" s="452">
        <v>45932</v>
      </c>
      <c r="AG94">
        <v>71160</v>
      </c>
      <c r="AH94">
        <v>1</v>
      </c>
    </row>
    <row r="95" spans="1:34">
      <c r="A95" s="5" t="s">
        <v>994</v>
      </c>
      <c r="B95" s="5" t="s">
        <v>1311</v>
      </c>
      <c r="C95" s="5" t="s">
        <v>1312</v>
      </c>
      <c r="D95" s="5">
        <v>3300</v>
      </c>
      <c r="E95" s="2" t="s">
        <v>1443</v>
      </c>
      <c r="F9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6</v>
      </c>
      <c r="G9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3C</v>
      </c>
      <c r="H95" s="2" t="str">
        <f>IF(BIMNoSerie[[#This Row],[Preasignado OV]]&lt;&gt;"","Preasignado","Disponible")</f>
        <v>Preasignado</v>
      </c>
      <c r="I95" s="2" t="str">
        <f>IF(IFERROR(FIND("UL",BIMNoSerie[[#This Row],[PartDescription]]),0)&gt;0,"UL","Estandar")</f>
        <v>UL</v>
      </c>
      <c r="J95" s="5" t="s">
        <v>3070</v>
      </c>
      <c r="K95" s="5" t="s">
        <v>3071</v>
      </c>
      <c r="L95" s="5" t="s">
        <v>3192</v>
      </c>
      <c r="M95" s="5" t="s">
        <v>3073</v>
      </c>
      <c r="N95" s="5" t="s">
        <v>2598</v>
      </c>
      <c r="O95" s="5" t="s">
        <v>3079</v>
      </c>
      <c r="P95" s="5" t="s">
        <v>185</v>
      </c>
      <c r="Q95" s="5" t="s">
        <v>3079</v>
      </c>
      <c r="R95" s="5" t="s">
        <v>185</v>
      </c>
      <c r="S95" s="5" t="s">
        <v>2321</v>
      </c>
      <c r="T95" s="5">
        <v>0</v>
      </c>
      <c r="U95" s="5">
        <v>0</v>
      </c>
      <c r="V95" s="5">
        <v>0</v>
      </c>
      <c r="W95" s="5">
        <v>0</v>
      </c>
      <c r="X95" s="5">
        <v>18</v>
      </c>
      <c r="Y95" s="5" t="s">
        <v>1443</v>
      </c>
      <c r="Z95" s="5" t="s">
        <v>3212</v>
      </c>
      <c r="AA95" s="5">
        <v>2</v>
      </c>
      <c r="AB95" s="5">
        <v>0</v>
      </c>
      <c r="AC95" s="5">
        <v>0</v>
      </c>
      <c r="AD95" s="5">
        <v>0</v>
      </c>
      <c r="AE95" s="5">
        <v>0</v>
      </c>
      <c r="AF95" s="452">
        <v>45932</v>
      </c>
      <c r="AG95">
        <v>71160</v>
      </c>
      <c r="AH95">
        <v>5</v>
      </c>
    </row>
    <row r="96" spans="1:34">
      <c r="A96" s="5" t="s">
        <v>994</v>
      </c>
      <c r="B96" s="5" t="s">
        <v>1311</v>
      </c>
      <c r="C96" s="5" t="s">
        <v>1312</v>
      </c>
      <c r="D96" s="5">
        <v>3300</v>
      </c>
      <c r="E96" s="2" t="s">
        <v>1438</v>
      </c>
      <c r="F9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9</v>
      </c>
      <c r="G9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6C</v>
      </c>
      <c r="H96" s="2" t="str">
        <f>IF(BIMNoSerie[[#This Row],[Preasignado OV]]&lt;&gt;"","Preasignado","Disponible")</f>
        <v>Preasignado</v>
      </c>
      <c r="I96" s="2" t="str">
        <f>IF(IFERROR(FIND("UL",BIMNoSerie[[#This Row],[PartDescription]]),0)&gt;0,"UL","Estandar")</f>
        <v>UL</v>
      </c>
      <c r="J96" s="5" t="s">
        <v>3070</v>
      </c>
      <c r="K96" s="5" t="s">
        <v>3071</v>
      </c>
      <c r="L96" s="5" t="s">
        <v>3192</v>
      </c>
      <c r="M96" s="5" t="s">
        <v>3073</v>
      </c>
      <c r="N96" s="5" t="s">
        <v>2598</v>
      </c>
      <c r="O96" s="5" t="s">
        <v>3079</v>
      </c>
      <c r="P96" s="5" t="s">
        <v>185</v>
      </c>
      <c r="Q96" s="5" t="s">
        <v>3079</v>
      </c>
      <c r="R96" s="5" t="s">
        <v>185</v>
      </c>
      <c r="S96" s="5" t="s">
        <v>2321</v>
      </c>
      <c r="T96" s="5">
        <v>0</v>
      </c>
      <c r="U96" s="5">
        <v>0</v>
      </c>
      <c r="V96" s="5">
        <v>0</v>
      </c>
      <c r="W96" s="5">
        <v>0</v>
      </c>
      <c r="X96" s="5">
        <v>18</v>
      </c>
      <c r="Y96" s="5" t="s">
        <v>1438</v>
      </c>
      <c r="Z96" s="5" t="s">
        <v>3213</v>
      </c>
      <c r="AA96" s="5">
        <v>2</v>
      </c>
      <c r="AB96" s="5">
        <v>0</v>
      </c>
      <c r="AC96" s="5">
        <v>0</v>
      </c>
      <c r="AD96" s="5">
        <v>0</v>
      </c>
      <c r="AE96" s="5">
        <v>0</v>
      </c>
      <c r="AF96" s="452">
        <v>45932</v>
      </c>
      <c r="AG96">
        <v>71160</v>
      </c>
      <c r="AH96">
        <v>3</v>
      </c>
    </row>
    <row r="97" spans="1:34">
      <c r="A97" s="5" t="s">
        <v>994</v>
      </c>
      <c r="B97" s="5" t="s">
        <v>1311</v>
      </c>
      <c r="C97" s="5" t="s">
        <v>1312</v>
      </c>
      <c r="D97" s="5">
        <v>3300</v>
      </c>
      <c r="E97" s="2" t="s">
        <v>1433</v>
      </c>
      <c r="F9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7</v>
      </c>
      <c r="G9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4C</v>
      </c>
      <c r="H97" s="2" t="str">
        <f>IF(BIMNoSerie[[#This Row],[Preasignado OV]]&lt;&gt;"","Preasignado","Disponible")</f>
        <v>Preasignado</v>
      </c>
      <c r="I97" s="2" t="str">
        <f>IF(IFERROR(FIND("UL",BIMNoSerie[[#This Row],[PartDescription]]),0)&gt;0,"UL","Estandar")</f>
        <v>UL</v>
      </c>
      <c r="J97" s="5" t="s">
        <v>3070</v>
      </c>
      <c r="K97" s="5" t="s">
        <v>3071</v>
      </c>
      <c r="L97" s="5" t="s">
        <v>3192</v>
      </c>
      <c r="M97" s="5" t="s">
        <v>3073</v>
      </c>
      <c r="N97" s="5" t="s">
        <v>2598</v>
      </c>
      <c r="O97" s="5" t="s">
        <v>3079</v>
      </c>
      <c r="P97" s="5" t="s">
        <v>185</v>
      </c>
      <c r="Q97" s="5" t="s">
        <v>3079</v>
      </c>
      <c r="R97" s="5" t="s">
        <v>185</v>
      </c>
      <c r="S97" s="5" t="s">
        <v>2321</v>
      </c>
      <c r="T97" s="5">
        <v>0</v>
      </c>
      <c r="U97" s="5">
        <v>0</v>
      </c>
      <c r="V97" s="5">
        <v>0</v>
      </c>
      <c r="W97" s="5">
        <v>0</v>
      </c>
      <c r="X97" s="5">
        <v>18</v>
      </c>
      <c r="Y97" s="5" t="s">
        <v>1433</v>
      </c>
      <c r="Z97" s="5" t="s">
        <v>3212</v>
      </c>
      <c r="AA97" s="5">
        <v>1</v>
      </c>
      <c r="AB97" s="5">
        <v>0</v>
      </c>
      <c r="AC97" s="5">
        <v>0</v>
      </c>
      <c r="AD97" s="5">
        <v>0</v>
      </c>
      <c r="AE97" s="5">
        <v>0</v>
      </c>
      <c r="AF97" s="452">
        <v>45932</v>
      </c>
      <c r="AG97">
        <v>71160</v>
      </c>
      <c r="AH97">
        <v>4</v>
      </c>
    </row>
    <row r="98" spans="1:34">
      <c r="A98" s="5" t="s">
        <v>994</v>
      </c>
      <c r="B98" s="5" t="s">
        <v>1311</v>
      </c>
      <c r="C98" s="5" t="s">
        <v>1312</v>
      </c>
      <c r="D98" s="5">
        <v>3300</v>
      </c>
      <c r="E98" s="2" t="s">
        <v>1398</v>
      </c>
      <c r="F9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4</v>
      </c>
      <c r="G9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1C</v>
      </c>
      <c r="H98" s="2" t="str">
        <f>IF(BIMNoSerie[[#This Row],[Preasignado OV]]&lt;&gt;"","Preasignado","Disponible")</f>
        <v>Preasignado</v>
      </c>
      <c r="I98" s="2" t="str">
        <f>IF(IFERROR(FIND("UL",BIMNoSerie[[#This Row],[PartDescription]]),0)&gt;0,"UL","Estandar")</f>
        <v>UL</v>
      </c>
      <c r="J98" s="5" t="s">
        <v>3070</v>
      </c>
      <c r="K98" s="5" t="s">
        <v>3071</v>
      </c>
      <c r="L98" s="5" t="s">
        <v>3192</v>
      </c>
      <c r="M98" s="5" t="s">
        <v>3073</v>
      </c>
      <c r="N98" s="5" t="s">
        <v>2598</v>
      </c>
      <c r="O98" s="5" t="s">
        <v>3079</v>
      </c>
      <c r="P98" s="5" t="s">
        <v>185</v>
      </c>
      <c r="Q98" s="5" t="s">
        <v>3079</v>
      </c>
      <c r="R98" s="5" t="s">
        <v>185</v>
      </c>
      <c r="S98" s="5" t="s">
        <v>2321</v>
      </c>
      <c r="T98" s="5">
        <v>0</v>
      </c>
      <c r="U98" s="5">
        <v>0</v>
      </c>
      <c r="V98" s="5">
        <v>0</v>
      </c>
      <c r="W98" s="5">
        <v>0</v>
      </c>
      <c r="X98" s="5">
        <v>18</v>
      </c>
      <c r="Y98" s="5" t="s">
        <v>1398</v>
      </c>
      <c r="Z98" s="5" t="s">
        <v>3214</v>
      </c>
      <c r="AA98" s="5">
        <v>6</v>
      </c>
      <c r="AB98" s="5">
        <v>0</v>
      </c>
      <c r="AC98" s="5">
        <v>0</v>
      </c>
      <c r="AD98" s="5">
        <v>0</v>
      </c>
      <c r="AE98" s="5">
        <v>0</v>
      </c>
      <c r="AF98" s="452">
        <v>45932</v>
      </c>
      <c r="AG98">
        <v>71160</v>
      </c>
      <c r="AH98">
        <v>11</v>
      </c>
    </row>
    <row r="99" spans="1:34">
      <c r="A99" s="5" t="s">
        <v>994</v>
      </c>
      <c r="B99" s="5" t="s">
        <v>1311</v>
      </c>
      <c r="C99" s="5" t="s">
        <v>1312</v>
      </c>
      <c r="D99" s="5">
        <v>3300</v>
      </c>
      <c r="E99" s="2" t="s">
        <v>1428</v>
      </c>
      <c r="F9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48</v>
      </c>
      <c r="G9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5C</v>
      </c>
      <c r="H99" s="2" t="str">
        <f>IF(BIMNoSerie[[#This Row],[Preasignado OV]]&lt;&gt;"","Preasignado","Disponible")</f>
        <v>Preasignado</v>
      </c>
      <c r="I99" s="2" t="str">
        <f>IF(IFERROR(FIND("UL",BIMNoSerie[[#This Row],[PartDescription]]),0)&gt;0,"UL","Estandar")</f>
        <v>UL</v>
      </c>
      <c r="J99" s="5" t="s">
        <v>3070</v>
      </c>
      <c r="K99" s="5" t="s">
        <v>3071</v>
      </c>
      <c r="L99" s="5" t="s">
        <v>3192</v>
      </c>
      <c r="M99" s="5" t="s">
        <v>3073</v>
      </c>
      <c r="N99" s="5" t="s">
        <v>2598</v>
      </c>
      <c r="O99" s="5" t="s">
        <v>3079</v>
      </c>
      <c r="P99" s="5" t="s">
        <v>185</v>
      </c>
      <c r="Q99" s="5" t="s">
        <v>3079</v>
      </c>
      <c r="R99" s="5" t="s">
        <v>185</v>
      </c>
      <c r="S99" s="5" t="s">
        <v>2321</v>
      </c>
      <c r="T99" s="5">
        <v>0</v>
      </c>
      <c r="U99" s="5">
        <v>0</v>
      </c>
      <c r="V99" s="5">
        <v>0</v>
      </c>
      <c r="W99" s="5">
        <v>0</v>
      </c>
      <c r="X99" s="5">
        <v>18</v>
      </c>
      <c r="Y99" s="5" t="s">
        <v>1428</v>
      </c>
      <c r="Z99" s="5" t="s">
        <v>3215</v>
      </c>
      <c r="AA99" s="5">
        <v>2</v>
      </c>
      <c r="AB99" s="5">
        <v>0</v>
      </c>
      <c r="AC99" s="5">
        <v>0</v>
      </c>
      <c r="AD99" s="5">
        <v>0</v>
      </c>
      <c r="AE99" s="5">
        <v>0</v>
      </c>
      <c r="AF99" s="452">
        <v>45932</v>
      </c>
      <c r="AG99">
        <v>71160</v>
      </c>
      <c r="AH99">
        <v>13</v>
      </c>
    </row>
    <row r="100" spans="1:34">
      <c r="A100" s="5" t="s">
        <v>994</v>
      </c>
      <c r="B100" s="5" t="s">
        <v>1311</v>
      </c>
      <c r="C100" s="5" t="s">
        <v>1312</v>
      </c>
      <c r="D100" s="5">
        <v>3300</v>
      </c>
      <c r="E100" s="2" t="s">
        <v>1408</v>
      </c>
      <c r="F10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60</v>
      </c>
      <c r="G10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7C</v>
      </c>
      <c r="H100" s="2" t="str">
        <f>IF(BIMNoSerie[[#This Row],[Preasignado OV]]&lt;&gt;"","Preasignado","Disponible")</f>
        <v>Preasignado</v>
      </c>
      <c r="I100" s="2" t="str">
        <f>IF(IFERROR(FIND("UL",BIMNoSerie[[#This Row],[PartDescription]]),0)&gt;0,"UL","Estandar")</f>
        <v>UL</v>
      </c>
      <c r="J100" s="5" t="s">
        <v>3070</v>
      </c>
      <c r="K100" s="5" t="s">
        <v>3071</v>
      </c>
      <c r="L100" s="5" t="s">
        <v>3192</v>
      </c>
      <c r="M100" s="5" t="s">
        <v>3073</v>
      </c>
      <c r="N100" s="5" t="s">
        <v>2598</v>
      </c>
      <c r="O100" s="5" t="s">
        <v>3079</v>
      </c>
      <c r="P100" s="5" t="s">
        <v>185</v>
      </c>
      <c r="Q100" s="5" t="s">
        <v>3079</v>
      </c>
      <c r="R100" s="5" t="s">
        <v>185</v>
      </c>
      <c r="S100" s="5" t="s">
        <v>2321</v>
      </c>
      <c r="T100" s="5">
        <v>0</v>
      </c>
      <c r="U100" s="5">
        <v>0</v>
      </c>
      <c r="V100" s="5">
        <v>0</v>
      </c>
      <c r="W100" s="5">
        <v>0</v>
      </c>
      <c r="X100" s="5">
        <v>18</v>
      </c>
      <c r="Y100" s="5" t="s">
        <v>1408</v>
      </c>
      <c r="Z100" s="5" t="s">
        <v>3213</v>
      </c>
      <c r="AA100" s="5">
        <v>1</v>
      </c>
      <c r="AB100" s="5">
        <v>0</v>
      </c>
      <c r="AC100" s="5">
        <v>0</v>
      </c>
      <c r="AD100" s="5">
        <v>0</v>
      </c>
      <c r="AE100" s="5">
        <v>0</v>
      </c>
      <c r="AF100" s="452">
        <v>45932</v>
      </c>
      <c r="AG100">
        <v>71160</v>
      </c>
      <c r="AH100">
        <v>2</v>
      </c>
    </row>
    <row r="101" spans="1:34">
      <c r="A101" s="5" t="s">
        <v>994</v>
      </c>
      <c r="B101" s="5" t="s">
        <v>1311</v>
      </c>
      <c r="C101" s="5" t="s">
        <v>1312</v>
      </c>
      <c r="D101" s="5">
        <v>3300</v>
      </c>
      <c r="E101" s="2" t="s">
        <v>1423</v>
      </c>
      <c r="F10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3</v>
      </c>
      <c r="G10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0C</v>
      </c>
      <c r="H101" s="2" t="str">
        <f>IF(BIMNoSerie[[#This Row],[Preasignado OV]]&lt;&gt;"","Preasignado","Disponible")</f>
        <v>Preasignado</v>
      </c>
      <c r="I101" s="2" t="str">
        <f>IF(IFERROR(FIND("UL",BIMNoSerie[[#This Row],[PartDescription]]),0)&gt;0,"UL","Estandar")</f>
        <v>UL</v>
      </c>
      <c r="J101" s="5" t="s">
        <v>3070</v>
      </c>
      <c r="K101" s="5" t="s">
        <v>3071</v>
      </c>
      <c r="L101" s="5" t="s">
        <v>3192</v>
      </c>
      <c r="M101" s="5" t="s">
        <v>3073</v>
      </c>
      <c r="N101" s="5" t="s">
        <v>2598</v>
      </c>
      <c r="O101" s="5" t="s">
        <v>3079</v>
      </c>
      <c r="P101" s="5" t="s">
        <v>185</v>
      </c>
      <c r="Q101" s="5" t="s">
        <v>3079</v>
      </c>
      <c r="R101" s="5" t="s">
        <v>185</v>
      </c>
      <c r="S101" s="5" t="s">
        <v>2321</v>
      </c>
      <c r="T101" s="5">
        <v>0</v>
      </c>
      <c r="U101" s="5">
        <v>0</v>
      </c>
      <c r="V101" s="5">
        <v>0</v>
      </c>
      <c r="W101" s="5">
        <v>0</v>
      </c>
      <c r="X101" s="5">
        <v>18</v>
      </c>
      <c r="Y101" s="5" t="s">
        <v>1423</v>
      </c>
      <c r="Z101" s="5" t="s">
        <v>3215</v>
      </c>
      <c r="AA101" s="5">
        <v>3</v>
      </c>
      <c r="AB101" s="5">
        <v>0</v>
      </c>
      <c r="AC101" s="5">
        <v>0</v>
      </c>
      <c r="AD101" s="5">
        <v>0</v>
      </c>
      <c r="AE101" s="5">
        <v>0</v>
      </c>
      <c r="AF101" s="452">
        <v>45932</v>
      </c>
      <c r="AG101">
        <v>71160</v>
      </c>
      <c r="AH101">
        <v>14</v>
      </c>
    </row>
    <row r="102" spans="1:34">
      <c r="A102" s="5" t="s">
        <v>994</v>
      </c>
      <c r="B102" s="5" t="s">
        <v>1311</v>
      </c>
      <c r="C102" s="5" t="s">
        <v>1312</v>
      </c>
      <c r="D102" s="5">
        <v>3300</v>
      </c>
      <c r="E102" s="2" t="s">
        <v>1403</v>
      </c>
      <c r="F10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8</v>
      </c>
      <c r="G10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5C</v>
      </c>
      <c r="H102" s="2" t="str">
        <f>IF(BIMNoSerie[[#This Row],[Preasignado OV]]&lt;&gt;"","Preasignado","Disponible")</f>
        <v>Preasignado</v>
      </c>
      <c r="I102" s="2" t="str">
        <f>IF(IFERROR(FIND("UL",BIMNoSerie[[#This Row],[PartDescription]]),0)&gt;0,"UL","Estandar")</f>
        <v>UL</v>
      </c>
      <c r="J102" s="5" t="s">
        <v>3070</v>
      </c>
      <c r="K102" s="5" t="s">
        <v>3071</v>
      </c>
      <c r="L102" s="5" t="s">
        <v>3192</v>
      </c>
      <c r="M102" s="5" t="s">
        <v>3073</v>
      </c>
      <c r="N102" s="5" t="s">
        <v>2598</v>
      </c>
      <c r="O102" s="5" t="s">
        <v>3079</v>
      </c>
      <c r="P102" s="5" t="s">
        <v>185</v>
      </c>
      <c r="Q102" s="5" t="s">
        <v>3079</v>
      </c>
      <c r="R102" s="5" t="s">
        <v>185</v>
      </c>
      <c r="S102" s="5" t="s">
        <v>2321</v>
      </c>
      <c r="T102" s="5">
        <v>0</v>
      </c>
      <c r="U102" s="5">
        <v>0</v>
      </c>
      <c r="V102" s="5">
        <v>0</v>
      </c>
      <c r="W102" s="5">
        <v>0</v>
      </c>
      <c r="X102" s="5">
        <v>18</v>
      </c>
      <c r="Y102" s="5" t="s">
        <v>1403</v>
      </c>
      <c r="Z102" s="5" t="s">
        <v>3214</v>
      </c>
      <c r="AA102" s="5">
        <v>2</v>
      </c>
      <c r="AB102" s="5">
        <v>0</v>
      </c>
      <c r="AC102" s="5">
        <v>0</v>
      </c>
      <c r="AD102" s="5">
        <v>0</v>
      </c>
      <c r="AE102" s="5">
        <v>0</v>
      </c>
      <c r="AF102" s="452">
        <v>45932</v>
      </c>
      <c r="AG102">
        <v>71160</v>
      </c>
      <c r="AH102">
        <v>7</v>
      </c>
    </row>
    <row r="103" spans="1:34">
      <c r="A103" s="5" t="s">
        <v>994</v>
      </c>
      <c r="B103" s="5" t="s">
        <v>1311</v>
      </c>
      <c r="C103" s="5" t="s">
        <v>1312</v>
      </c>
      <c r="D103" s="5">
        <v>3300</v>
      </c>
      <c r="E103" s="2" t="s">
        <v>1418</v>
      </c>
      <c r="F10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5</v>
      </c>
      <c r="G10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2C</v>
      </c>
      <c r="H103" s="2" t="str">
        <f>IF(BIMNoSerie[[#This Row],[Preasignado OV]]&lt;&gt;"","Preasignado","Disponible")</f>
        <v>Preasignado</v>
      </c>
      <c r="I103" s="2" t="str">
        <f>IF(IFERROR(FIND("UL",BIMNoSerie[[#This Row],[PartDescription]]),0)&gt;0,"UL","Estandar")</f>
        <v>UL</v>
      </c>
      <c r="J103" s="5" t="s">
        <v>3070</v>
      </c>
      <c r="K103" s="5" t="s">
        <v>3071</v>
      </c>
      <c r="L103" s="5" t="s">
        <v>3192</v>
      </c>
      <c r="M103" s="5" t="s">
        <v>3073</v>
      </c>
      <c r="N103" s="5" t="s">
        <v>2598</v>
      </c>
      <c r="O103" s="5" t="s">
        <v>3079</v>
      </c>
      <c r="P103" s="5" t="s">
        <v>185</v>
      </c>
      <c r="Q103" s="5" t="s">
        <v>3079</v>
      </c>
      <c r="R103" s="5" t="s">
        <v>185</v>
      </c>
      <c r="S103" s="5" t="s">
        <v>2321</v>
      </c>
      <c r="T103" s="5">
        <v>0</v>
      </c>
      <c r="U103" s="5">
        <v>0</v>
      </c>
      <c r="V103" s="5">
        <v>0</v>
      </c>
      <c r="W103" s="5">
        <v>0</v>
      </c>
      <c r="X103" s="5">
        <v>18</v>
      </c>
      <c r="Y103" s="5" t="s">
        <v>1418</v>
      </c>
      <c r="Z103" s="5" t="s">
        <v>3214</v>
      </c>
      <c r="AA103" s="5">
        <v>5</v>
      </c>
      <c r="AB103" s="5">
        <v>0</v>
      </c>
      <c r="AC103" s="5">
        <v>0</v>
      </c>
      <c r="AD103" s="5">
        <v>0</v>
      </c>
      <c r="AE103" s="5">
        <v>0</v>
      </c>
      <c r="AF103" s="452">
        <v>45932</v>
      </c>
      <c r="AG103">
        <v>71160</v>
      </c>
      <c r="AH103">
        <v>10</v>
      </c>
    </row>
    <row r="104" spans="1:34">
      <c r="A104" s="5" t="s">
        <v>994</v>
      </c>
      <c r="B104" s="5" t="s">
        <v>2700</v>
      </c>
      <c r="C104" s="5" t="s">
        <v>2701</v>
      </c>
      <c r="D104" s="5">
        <v>20</v>
      </c>
      <c r="E104" s="2" t="s">
        <v>3216</v>
      </c>
      <c r="F10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4" s="2" t="str">
        <f>IF(BIMNoSerie[[#This Row],[Preasignado OV]]&lt;&gt;"","Preasignado","Disponible")</f>
        <v>Disponible</v>
      </c>
      <c r="I104" s="2" t="str">
        <f>IF(IFERROR(FIND("UL",BIMNoSerie[[#This Row],[PartDescription]]),0)&gt;0,"UL","Estandar")</f>
        <v>Estandar</v>
      </c>
      <c r="J104" s="5" t="s">
        <v>3070</v>
      </c>
      <c r="K104" s="5" t="s">
        <v>3071</v>
      </c>
      <c r="L104" s="5" t="s">
        <v>3104</v>
      </c>
      <c r="M104" s="5" t="s">
        <v>3073</v>
      </c>
      <c r="N104" s="5" t="s">
        <v>2598</v>
      </c>
      <c r="O104" s="5" t="s">
        <v>3079</v>
      </c>
      <c r="P104" s="5" t="s">
        <v>185</v>
      </c>
      <c r="Q104" s="5" t="s">
        <v>3079</v>
      </c>
      <c r="R104" s="5" t="s">
        <v>185</v>
      </c>
      <c r="S104" s="5" t="s">
        <v>2321</v>
      </c>
      <c r="T104" s="5">
        <v>0</v>
      </c>
      <c r="U104" s="5">
        <v>0</v>
      </c>
      <c r="V104" s="5">
        <v>0</v>
      </c>
      <c r="W104" s="5">
        <v>0</v>
      </c>
      <c r="X104" s="5">
        <v>18</v>
      </c>
      <c r="Y104" s="5" t="s">
        <v>3216</v>
      </c>
      <c r="Z104" s="5" t="s">
        <v>3150</v>
      </c>
      <c r="AA104" s="5">
        <v>12</v>
      </c>
      <c r="AB104" s="5">
        <v>0</v>
      </c>
      <c r="AC104" s="5">
        <v>0</v>
      </c>
      <c r="AD104" s="5">
        <v>0</v>
      </c>
      <c r="AE104" s="5">
        <v>0</v>
      </c>
      <c r="AF104" s="452">
        <v>45699</v>
      </c>
      <c r="AG104">
        <v>70384</v>
      </c>
      <c r="AH104">
        <v>12</v>
      </c>
    </row>
    <row r="105" spans="1:34">
      <c r="A105" s="5" t="s">
        <v>994</v>
      </c>
      <c r="B105" s="5" t="s">
        <v>2700</v>
      </c>
      <c r="C105" s="5" t="s">
        <v>2701</v>
      </c>
      <c r="D105" s="5">
        <v>20</v>
      </c>
      <c r="E105" s="2" t="s">
        <v>3217</v>
      </c>
      <c r="F10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5" s="2" t="str">
        <f>IF(BIMNoSerie[[#This Row],[Preasignado OV]]&lt;&gt;"","Preasignado","Disponible")</f>
        <v>Disponible</v>
      </c>
      <c r="I105" s="2" t="str">
        <f>IF(IFERROR(FIND("UL",BIMNoSerie[[#This Row],[PartDescription]]),0)&gt;0,"UL","Estandar")</f>
        <v>Estandar</v>
      </c>
      <c r="J105" s="5" t="s">
        <v>3070</v>
      </c>
      <c r="K105" s="5" t="s">
        <v>3071</v>
      </c>
      <c r="L105" s="5" t="s">
        <v>3218</v>
      </c>
      <c r="M105" s="5" t="s">
        <v>3073</v>
      </c>
      <c r="N105" s="5" t="s">
        <v>2598</v>
      </c>
      <c r="O105" s="5" t="s">
        <v>3079</v>
      </c>
      <c r="P105" s="5" t="s">
        <v>185</v>
      </c>
      <c r="Q105" s="5" t="s">
        <v>3079</v>
      </c>
      <c r="R105" s="5" t="s">
        <v>185</v>
      </c>
      <c r="S105" s="5" t="s">
        <v>2321</v>
      </c>
      <c r="T105" s="5">
        <v>0</v>
      </c>
      <c r="U105" s="5">
        <v>0</v>
      </c>
      <c r="V105" s="5">
        <v>0</v>
      </c>
      <c r="W105" s="5">
        <v>0</v>
      </c>
      <c r="X105" s="5">
        <v>18</v>
      </c>
      <c r="Y105" s="5" t="s">
        <v>3217</v>
      </c>
      <c r="Z105" s="5" t="s">
        <v>3131</v>
      </c>
      <c r="AA105" s="5">
        <v>7</v>
      </c>
      <c r="AB105" s="5">
        <v>0</v>
      </c>
      <c r="AC105" s="5">
        <v>0</v>
      </c>
      <c r="AD105" s="5">
        <v>0</v>
      </c>
      <c r="AE105" s="5">
        <v>0</v>
      </c>
      <c r="AF105" s="452">
        <v>45831</v>
      </c>
      <c r="AG105">
        <v>70376</v>
      </c>
      <c r="AH105">
        <v>13</v>
      </c>
    </row>
    <row r="106" spans="1:34">
      <c r="A106" s="5" t="s">
        <v>994</v>
      </c>
      <c r="B106" s="5" t="s">
        <v>2700</v>
      </c>
      <c r="C106" s="5" t="s">
        <v>2701</v>
      </c>
      <c r="D106" s="5">
        <v>20</v>
      </c>
      <c r="E106" s="2" t="s">
        <v>3219</v>
      </c>
      <c r="F10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6" s="2" t="str">
        <f>IF(BIMNoSerie[[#This Row],[Preasignado OV]]&lt;&gt;"","Preasignado","Disponible")</f>
        <v>Disponible</v>
      </c>
      <c r="I106" s="2" t="str">
        <f>IF(IFERROR(FIND("UL",BIMNoSerie[[#This Row],[PartDescription]]),0)&gt;0,"UL","Estandar")</f>
        <v>Estandar</v>
      </c>
      <c r="J106" s="5" t="s">
        <v>3070</v>
      </c>
      <c r="K106" s="5" t="s">
        <v>3071</v>
      </c>
      <c r="L106" s="5" t="s">
        <v>3135</v>
      </c>
      <c r="M106" s="5" t="s">
        <v>3073</v>
      </c>
      <c r="N106" s="5" t="s">
        <v>2598</v>
      </c>
      <c r="O106" s="5" t="s">
        <v>3079</v>
      </c>
      <c r="P106" s="5" t="s">
        <v>185</v>
      </c>
      <c r="Q106" s="5" t="s">
        <v>3079</v>
      </c>
      <c r="R106" s="5" t="s">
        <v>185</v>
      </c>
      <c r="S106" s="5" t="s">
        <v>2321</v>
      </c>
      <c r="T106" s="5">
        <v>0</v>
      </c>
      <c r="U106" s="5">
        <v>0</v>
      </c>
      <c r="V106" s="5">
        <v>0</v>
      </c>
      <c r="W106" s="5">
        <v>0</v>
      </c>
      <c r="X106" s="5">
        <v>18</v>
      </c>
      <c r="Y106" s="5" t="s">
        <v>3219</v>
      </c>
      <c r="Z106" s="5" t="s">
        <v>3125</v>
      </c>
      <c r="AA106" s="5">
        <v>16</v>
      </c>
      <c r="AB106" s="5">
        <v>0</v>
      </c>
      <c r="AC106" s="5">
        <v>0</v>
      </c>
      <c r="AD106" s="5">
        <v>0</v>
      </c>
      <c r="AE106" s="5">
        <v>0</v>
      </c>
      <c r="AF106" s="452">
        <v>45831</v>
      </c>
      <c r="AG106">
        <v>71618</v>
      </c>
      <c r="AH106">
        <v>29</v>
      </c>
    </row>
    <row r="107" spans="1:34">
      <c r="A107" s="5" t="s">
        <v>994</v>
      </c>
      <c r="B107" s="5" t="s">
        <v>2700</v>
      </c>
      <c r="C107" s="5" t="s">
        <v>2701</v>
      </c>
      <c r="D107" s="5">
        <v>20</v>
      </c>
      <c r="E107" s="2" t="s">
        <v>3220</v>
      </c>
      <c r="F10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7" s="2" t="str">
        <f>IF(BIMNoSerie[[#This Row],[Preasignado OV]]&lt;&gt;"","Preasignado","Disponible")</f>
        <v>Disponible</v>
      </c>
      <c r="I107" s="2" t="str">
        <f>IF(IFERROR(FIND("UL",BIMNoSerie[[#This Row],[PartDescription]]),0)&gt;0,"UL","Estandar")</f>
        <v>Estandar</v>
      </c>
      <c r="J107" s="5" t="s">
        <v>3070</v>
      </c>
      <c r="K107" s="5" t="s">
        <v>3071</v>
      </c>
      <c r="L107" s="5" t="s">
        <v>3135</v>
      </c>
      <c r="M107" s="5" t="s">
        <v>3073</v>
      </c>
      <c r="N107" s="5" t="s">
        <v>2598</v>
      </c>
      <c r="O107" s="5" t="s">
        <v>3079</v>
      </c>
      <c r="P107" s="5" t="s">
        <v>185</v>
      </c>
      <c r="Q107" s="5" t="s">
        <v>3079</v>
      </c>
      <c r="R107" s="5" t="s">
        <v>185</v>
      </c>
      <c r="S107" s="5" t="s">
        <v>2321</v>
      </c>
      <c r="T107" s="5">
        <v>0</v>
      </c>
      <c r="U107" s="5">
        <v>0</v>
      </c>
      <c r="V107" s="5">
        <v>0</v>
      </c>
      <c r="W107" s="5">
        <v>0</v>
      </c>
      <c r="X107" s="5">
        <v>18</v>
      </c>
      <c r="Y107" s="5" t="s">
        <v>3220</v>
      </c>
      <c r="Z107" s="5" t="s">
        <v>3155</v>
      </c>
      <c r="AA107" s="5">
        <v>6</v>
      </c>
      <c r="AB107" s="5">
        <v>0</v>
      </c>
      <c r="AC107" s="5">
        <v>0</v>
      </c>
      <c r="AD107" s="5">
        <v>0</v>
      </c>
      <c r="AE107" s="5">
        <v>0</v>
      </c>
      <c r="AF107" s="452">
        <v>45831</v>
      </c>
      <c r="AG107">
        <v>70386</v>
      </c>
      <c r="AH107">
        <v>8</v>
      </c>
    </row>
    <row r="108" spans="1:34">
      <c r="A108" s="5" t="s">
        <v>994</v>
      </c>
      <c r="B108" s="5" t="s">
        <v>2700</v>
      </c>
      <c r="C108" s="5" t="s">
        <v>2701</v>
      </c>
      <c r="D108" s="5">
        <v>20</v>
      </c>
      <c r="E108" s="2" t="s">
        <v>3221</v>
      </c>
      <c r="F10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8" s="2" t="str">
        <f>IF(BIMNoSerie[[#This Row],[Preasignado OV]]&lt;&gt;"","Preasignado","Disponible")</f>
        <v>Disponible</v>
      </c>
      <c r="I108" s="2" t="str">
        <f>IF(IFERROR(FIND("UL",BIMNoSerie[[#This Row],[PartDescription]]),0)&gt;0,"UL","Estandar")</f>
        <v>Estandar</v>
      </c>
      <c r="J108" s="5" t="s">
        <v>3070</v>
      </c>
      <c r="K108" s="5" t="s">
        <v>3071</v>
      </c>
      <c r="L108" s="5" t="s">
        <v>3159</v>
      </c>
      <c r="M108" s="5" t="s">
        <v>3073</v>
      </c>
      <c r="N108" s="5" t="s">
        <v>2598</v>
      </c>
      <c r="O108" s="5" t="s">
        <v>3079</v>
      </c>
      <c r="P108" s="5" t="s">
        <v>185</v>
      </c>
      <c r="Q108" s="5" t="s">
        <v>3079</v>
      </c>
      <c r="R108" s="5" t="s">
        <v>185</v>
      </c>
      <c r="S108" s="5" t="s">
        <v>2321</v>
      </c>
      <c r="T108" s="5">
        <v>0</v>
      </c>
      <c r="U108" s="5">
        <v>0</v>
      </c>
      <c r="V108" s="5">
        <v>0</v>
      </c>
      <c r="W108" s="5">
        <v>0</v>
      </c>
      <c r="X108" s="5">
        <v>18</v>
      </c>
      <c r="Y108" s="5" t="s">
        <v>3221</v>
      </c>
      <c r="Z108" s="5" t="s">
        <v>3125</v>
      </c>
      <c r="AA108" s="5">
        <v>14</v>
      </c>
      <c r="AB108" s="5">
        <v>0</v>
      </c>
      <c r="AC108" s="5">
        <v>0</v>
      </c>
      <c r="AD108" s="5">
        <v>0</v>
      </c>
      <c r="AE108" s="5">
        <v>0</v>
      </c>
      <c r="AF108" s="452">
        <v>45831</v>
      </c>
      <c r="AG108">
        <v>71618</v>
      </c>
      <c r="AH108">
        <v>27</v>
      </c>
    </row>
    <row r="109" spans="1:34">
      <c r="A109" s="5" t="s">
        <v>994</v>
      </c>
      <c r="B109" s="5" t="s">
        <v>2700</v>
      </c>
      <c r="C109" s="5" t="s">
        <v>2701</v>
      </c>
      <c r="D109" s="5">
        <v>20</v>
      </c>
      <c r="E109" s="2" t="s">
        <v>3222</v>
      </c>
      <c r="F10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0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09" s="2" t="str">
        <f>IF(BIMNoSerie[[#This Row],[Preasignado OV]]&lt;&gt;"","Preasignado","Disponible")</f>
        <v>Disponible</v>
      </c>
      <c r="I109" s="2" t="str">
        <f>IF(IFERROR(FIND("UL",BIMNoSerie[[#This Row],[PartDescription]]),0)&gt;0,"UL","Estandar")</f>
        <v>Estandar</v>
      </c>
      <c r="J109" s="5" t="s">
        <v>3070</v>
      </c>
      <c r="K109" s="5" t="s">
        <v>3071</v>
      </c>
      <c r="L109" s="5" t="s">
        <v>3135</v>
      </c>
      <c r="M109" s="5" t="s">
        <v>3073</v>
      </c>
      <c r="N109" s="5" t="s">
        <v>2598</v>
      </c>
      <c r="O109" s="5" t="s">
        <v>3079</v>
      </c>
      <c r="P109" s="5" t="s">
        <v>185</v>
      </c>
      <c r="Q109" s="5" t="s">
        <v>3079</v>
      </c>
      <c r="R109" s="5" t="s">
        <v>185</v>
      </c>
      <c r="S109" s="5" t="s">
        <v>2321</v>
      </c>
      <c r="T109" s="5">
        <v>0</v>
      </c>
      <c r="U109" s="5">
        <v>0</v>
      </c>
      <c r="V109" s="5">
        <v>0</v>
      </c>
      <c r="W109" s="5">
        <v>0</v>
      </c>
      <c r="X109" s="5">
        <v>18</v>
      </c>
      <c r="Y109" s="5" t="s">
        <v>3222</v>
      </c>
      <c r="Z109" s="5" t="s">
        <v>3085</v>
      </c>
      <c r="AA109" s="5">
        <v>16</v>
      </c>
      <c r="AB109" s="5">
        <v>0</v>
      </c>
      <c r="AC109" s="5">
        <v>0</v>
      </c>
      <c r="AD109" s="5">
        <v>0</v>
      </c>
      <c r="AE109" s="5">
        <v>0</v>
      </c>
      <c r="AF109" s="452">
        <v>45831</v>
      </c>
      <c r="AG109">
        <v>71622</v>
      </c>
      <c r="AH109">
        <v>30</v>
      </c>
    </row>
    <row r="110" spans="1:34">
      <c r="A110" s="5" t="s">
        <v>994</v>
      </c>
      <c r="B110" s="5" t="s">
        <v>2700</v>
      </c>
      <c r="C110" s="5" t="s">
        <v>2701</v>
      </c>
      <c r="D110" s="5">
        <v>20</v>
      </c>
      <c r="E110" s="2" t="s">
        <v>3223</v>
      </c>
      <c r="F11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0" s="2" t="str">
        <f>IF(BIMNoSerie[[#This Row],[Preasignado OV]]&lt;&gt;"","Preasignado","Disponible")</f>
        <v>Disponible</v>
      </c>
      <c r="I110" s="2" t="str">
        <f>IF(IFERROR(FIND("UL",BIMNoSerie[[#This Row],[PartDescription]]),0)&gt;0,"UL","Estandar")</f>
        <v>Estandar</v>
      </c>
      <c r="J110" s="5" t="s">
        <v>3070</v>
      </c>
      <c r="K110" s="5" t="s">
        <v>3071</v>
      </c>
      <c r="L110" s="5" t="s">
        <v>3152</v>
      </c>
      <c r="M110" s="5" t="s">
        <v>3073</v>
      </c>
      <c r="N110" s="5" t="s">
        <v>2598</v>
      </c>
      <c r="O110" s="5" t="s">
        <v>3079</v>
      </c>
      <c r="P110" s="5" t="s">
        <v>185</v>
      </c>
      <c r="Q110" s="5" t="s">
        <v>3079</v>
      </c>
      <c r="R110" s="5" t="s">
        <v>185</v>
      </c>
      <c r="S110" s="5" t="s">
        <v>2321</v>
      </c>
      <c r="T110" s="5">
        <v>0</v>
      </c>
      <c r="U110" s="5">
        <v>0</v>
      </c>
      <c r="V110" s="5">
        <v>0</v>
      </c>
      <c r="W110" s="5">
        <v>0</v>
      </c>
      <c r="X110" s="5">
        <v>18</v>
      </c>
      <c r="Y110" s="5" t="s">
        <v>3223</v>
      </c>
      <c r="Z110" s="5" t="s">
        <v>3125</v>
      </c>
      <c r="AA110" s="5">
        <v>15</v>
      </c>
      <c r="AB110" s="5">
        <v>0</v>
      </c>
      <c r="AC110" s="5">
        <v>0</v>
      </c>
      <c r="AD110" s="5">
        <v>0</v>
      </c>
      <c r="AE110" s="5">
        <v>0</v>
      </c>
      <c r="AF110" s="452">
        <v>45831</v>
      </c>
      <c r="AG110">
        <v>71618</v>
      </c>
      <c r="AH110">
        <v>28</v>
      </c>
    </row>
    <row r="111" spans="1:34">
      <c r="A111" s="5" t="s">
        <v>994</v>
      </c>
      <c r="B111" s="5" t="s">
        <v>2700</v>
      </c>
      <c r="C111" s="5" t="s">
        <v>2701</v>
      </c>
      <c r="D111" s="5">
        <v>20</v>
      </c>
      <c r="E111" s="2" t="s">
        <v>3224</v>
      </c>
      <c r="F11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1" s="2" t="str">
        <f>IF(BIMNoSerie[[#This Row],[Preasignado OV]]&lt;&gt;"","Preasignado","Disponible")</f>
        <v>Disponible</v>
      </c>
      <c r="I111" s="2" t="str">
        <f>IF(IFERROR(FIND("UL",BIMNoSerie[[#This Row],[PartDescription]]),0)&gt;0,"UL","Estandar")</f>
        <v>Estandar</v>
      </c>
      <c r="J111" s="5" t="s">
        <v>3070</v>
      </c>
      <c r="K111" s="5" t="s">
        <v>3071</v>
      </c>
      <c r="L111" s="5" t="s">
        <v>3136</v>
      </c>
      <c r="M111" s="5" t="s">
        <v>3073</v>
      </c>
      <c r="N111" s="5" t="s">
        <v>2598</v>
      </c>
      <c r="O111" s="5" t="s">
        <v>3079</v>
      </c>
      <c r="P111" s="5" t="s">
        <v>185</v>
      </c>
      <c r="Q111" s="5" t="s">
        <v>3079</v>
      </c>
      <c r="R111" s="5" t="s">
        <v>185</v>
      </c>
      <c r="S111" s="5" t="s">
        <v>2321</v>
      </c>
      <c r="T111" s="5">
        <v>0</v>
      </c>
      <c r="U111" s="5">
        <v>0</v>
      </c>
      <c r="V111" s="5">
        <v>0</v>
      </c>
      <c r="W111" s="5">
        <v>0</v>
      </c>
      <c r="X111" s="5">
        <v>18</v>
      </c>
      <c r="Y111" s="5" t="s">
        <v>3224</v>
      </c>
      <c r="Z111" s="5" t="s">
        <v>3080</v>
      </c>
      <c r="AA111" s="5">
        <v>7</v>
      </c>
      <c r="AB111" s="5">
        <v>0</v>
      </c>
      <c r="AC111" s="5">
        <v>0</v>
      </c>
      <c r="AD111" s="5">
        <v>0</v>
      </c>
      <c r="AE111" s="5">
        <v>0</v>
      </c>
      <c r="AF111" s="452">
        <v>45831</v>
      </c>
      <c r="AG111">
        <v>70514</v>
      </c>
      <c r="AH111">
        <v>9</v>
      </c>
    </row>
    <row r="112" spans="1:34">
      <c r="A112" s="5" t="s">
        <v>994</v>
      </c>
      <c r="B112" s="5" t="s">
        <v>2700</v>
      </c>
      <c r="C112" s="5" t="s">
        <v>2701</v>
      </c>
      <c r="D112" s="5">
        <v>20</v>
      </c>
      <c r="E112" s="2" t="s">
        <v>3225</v>
      </c>
      <c r="F11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2" s="2" t="str">
        <f>IF(BIMNoSerie[[#This Row],[Preasignado OV]]&lt;&gt;"","Preasignado","Disponible")</f>
        <v>Disponible</v>
      </c>
      <c r="I112" s="2" t="str">
        <f>IF(IFERROR(FIND("UL",BIMNoSerie[[#This Row],[PartDescription]]),0)&gt;0,"UL","Estandar")</f>
        <v>Estandar</v>
      </c>
      <c r="J112" s="5" t="s">
        <v>3070</v>
      </c>
      <c r="K112" s="5" t="s">
        <v>3071</v>
      </c>
      <c r="L112" s="5" t="s">
        <v>3226</v>
      </c>
      <c r="M112" s="5" t="s">
        <v>3073</v>
      </c>
      <c r="N112" s="5" t="s">
        <v>2598</v>
      </c>
      <c r="O112" s="5" t="s">
        <v>3079</v>
      </c>
      <c r="P112" s="5" t="s">
        <v>185</v>
      </c>
      <c r="Q112" s="5" t="s">
        <v>3079</v>
      </c>
      <c r="R112" s="5" t="s">
        <v>185</v>
      </c>
      <c r="S112" s="5" t="s">
        <v>2321</v>
      </c>
      <c r="T112" s="5">
        <v>0</v>
      </c>
      <c r="U112" s="5">
        <v>0</v>
      </c>
      <c r="V112" s="5">
        <v>0</v>
      </c>
      <c r="W112" s="5">
        <v>0</v>
      </c>
      <c r="X112" s="5">
        <v>18</v>
      </c>
      <c r="Y112" s="5" t="s">
        <v>3225</v>
      </c>
      <c r="Z112" s="5" t="s">
        <v>3085</v>
      </c>
      <c r="AA112" s="5">
        <v>15</v>
      </c>
      <c r="AB112" s="5">
        <v>0</v>
      </c>
      <c r="AC112" s="5">
        <v>0</v>
      </c>
      <c r="AD112" s="5">
        <v>0</v>
      </c>
      <c r="AE112" s="5">
        <v>0</v>
      </c>
      <c r="AF112" s="452">
        <v>45831</v>
      </c>
      <c r="AG112">
        <v>71622</v>
      </c>
      <c r="AH112">
        <v>29</v>
      </c>
    </row>
    <row r="113" spans="1:34">
      <c r="A113" s="5" t="s">
        <v>994</v>
      </c>
      <c r="B113" s="5" t="s">
        <v>2700</v>
      </c>
      <c r="C113" s="5" t="s">
        <v>2701</v>
      </c>
      <c r="D113" s="5">
        <v>20</v>
      </c>
      <c r="E113" s="2" t="s">
        <v>3227</v>
      </c>
      <c r="F11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3" s="2" t="str">
        <f>IF(BIMNoSerie[[#This Row],[Preasignado OV]]&lt;&gt;"","Preasignado","Disponible")</f>
        <v>Disponible</v>
      </c>
      <c r="I113" s="2" t="str">
        <f>IF(IFERROR(FIND("UL",BIMNoSerie[[#This Row],[PartDescription]]),0)&gt;0,"UL","Estandar")</f>
        <v>Estandar</v>
      </c>
      <c r="J113" s="5" t="s">
        <v>3070</v>
      </c>
      <c r="K113" s="5" t="s">
        <v>3071</v>
      </c>
      <c r="L113" s="5" t="s">
        <v>3226</v>
      </c>
      <c r="M113" s="5" t="s">
        <v>3073</v>
      </c>
      <c r="N113" s="5" t="s">
        <v>2598</v>
      </c>
      <c r="O113" s="5" t="s">
        <v>3079</v>
      </c>
      <c r="P113" s="5" t="s">
        <v>185</v>
      </c>
      <c r="Q113" s="5" t="s">
        <v>3079</v>
      </c>
      <c r="R113" s="5" t="s">
        <v>185</v>
      </c>
      <c r="S113" s="5" t="s">
        <v>2321</v>
      </c>
      <c r="T113" s="5">
        <v>0</v>
      </c>
      <c r="U113" s="5">
        <v>0</v>
      </c>
      <c r="V113" s="5">
        <v>0</v>
      </c>
      <c r="W113" s="5">
        <v>0</v>
      </c>
      <c r="X113" s="5">
        <v>18</v>
      </c>
      <c r="Y113" s="5" t="s">
        <v>3227</v>
      </c>
      <c r="Z113" s="5" t="s">
        <v>3131</v>
      </c>
      <c r="AA113" s="5">
        <v>8</v>
      </c>
      <c r="AB113" s="5">
        <v>0</v>
      </c>
      <c r="AC113" s="5">
        <v>0</v>
      </c>
      <c r="AD113" s="5">
        <v>0</v>
      </c>
      <c r="AE113" s="5">
        <v>0</v>
      </c>
      <c r="AF113" s="452">
        <v>45831</v>
      </c>
      <c r="AG113">
        <v>70376</v>
      </c>
      <c r="AH113">
        <v>14</v>
      </c>
    </row>
    <row r="114" spans="1:34">
      <c r="A114" s="5" t="s">
        <v>994</v>
      </c>
      <c r="B114" s="5" t="s">
        <v>2628</v>
      </c>
      <c r="C114" s="5" t="s">
        <v>2629</v>
      </c>
      <c r="D114" s="5">
        <v>20</v>
      </c>
      <c r="E114" s="2" t="s">
        <v>3228</v>
      </c>
      <c r="F11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4" s="2" t="str">
        <f>IF(BIMNoSerie[[#This Row],[Preasignado OV]]&lt;&gt;"","Preasignado","Disponible")</f>
        <v>Disponible</v>
      </c>
      <c r="I114" s="2" t="str">
        <f>IF(IFERROR(FIND("UL",BIMNoSerie[[#This Row],[PartDescription]]),0)&gt;0,"UL","Estandar")</f>
        <v>Estandar</v>
      </c>
      <c r="J114" s="5" t="s">
        <v>3070</v>
      </c>
      <c r="K114" s="5" t="s">
        <v>3071</v>
      </c>
      <c r="L114" s="5" t="s">
        <v>3086</v>
      </c>
      <c r="M114" s="5" t="s">
        <v>3073</v>
      </c>
      <c r="N114" s="5" t="s">
        <v>2598</v>
      </c>
      <c r="O114" s="5" t="s">
        <v>3079</v>
      </c>
      <c r="P114" s="5" t="s">
        <v>185</v>
      </c>
      <c r="Q114" s="5" t="s">
        <v>3079</v>
      </c>
      <c r="R114" s="5" t="s">
        <v>185</v>
      </c>
      <c r="S114" s="5" t="s">
        <v>2321</v>
      </c>
      <c r="T114" s="5">
        <v>0</v>
      </c>
      <c r="U114" s="5">
        <v>0</v>
      </c>
      <c r="V114" s="5">
        <v>0</v>
      </c>
      <c r="W114" s="5">
        <v>0</v>
      </c>
      <c r="X114" s="5">
        <v>18</v>
      </c>
      <c r="Y114" s="5" t="s">
        <v>3228</v>
      </c>
      <c r="Z114" s="5" t="s">
        <v>3125</v>
      </c>
      <c r="AA114" s="5">
        <v>17</v>
      </c>
      <c r="AB114" s="5">
        <v>0</v>
      </c>
      <c r="AC114" s="5">
        <v>0</v>
      </c>
      <c r="AD114" s="5">
        <v>0</v>
      </c>
      <c r="AE114" s="5">
        <v>0</v>
      </c>
      <c r="AF114" s="452">
        <v>45965</v>
      </c>
      <c r="AG114">
        <v>71618</v>
      </c>
      <c r="AH114">
        <v>30</v>
      </c>
    </row>
    <row r="115" spans="1:34">
      <c r="A115" s="5" t="s">
        <v>994</v>
      </c>
      <c r="B115" s="5" t="s">
        <v>310</v>
      </c>
      <c r="C115" s="5" t="s">
        <v>311</v>
      </c>
      <c r="D115" s="5">
        <v>250</v>
      </c>
      <c r="E115" s="2" t="s">
        <v>661</v>
      </c>
      <c r="F11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27</v>
      </c>
      <c r="G11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I115C</v>
      </c>
      <c r="H115" s="2" t="str">
        <f>IF(BIMNoSerie[[#This Row],[Preasignado OV]]&lt;&gt;"","Preasignado","Disponible")</f>
        <v>Preasignado</v>
      </c>
      <c r="I115" s="2" t="str">
        <f>IF(IFERROR(FIND("UL",BIMNoSerie[[#This Row],[PartDescription]]),0)&gt;0,"UL","Estandar")</f>
        <v>Estandar</v>
      </c>
      <c r="J115" s="5" t="s">
        <v>3070</v>
      </c>
      <c r="K115" s="5" t="s">
        <v>3071</v>
      </c>
      <c r="L115" s="5" t="s">
        <v>3229</v>
      </c>
      <c r="M115" s="5" t="s">
        <v>3073</v>
      </c>
      <c r="N115" s="5" t="s">
        <v>2598</v>
      </c>
      <c r="O115" s="5" t="s">
        <v>3079</v>
      </c>
      <c r="P115" s="5" t="s">
        <v>185</v>
      </c>
      <c r="Q115" s="5" t="s">
        <v>3079</v>
      </c>
      <c r="R115" s="5" t="s">
        <v>185</v>
      </c>
      <c r="S115" s="5" t="s">
        <v>2321</v>
      </c>
      <c r="T115" s="5">
        <v>0</v>
      </c>
      <c r="U115" s="5">
        <v>0</v>
      </c>
      <c r="V115" s="5">
        <v>0</v>
      </c>
      <c r="W115" s="5">
        <v>0</v>
      </c>
      <c r="X115" s="5">
        <v>18</v>
      </c>
      <c r="Y115" s="5" t="s">
        <v>661</v>
      </c>
      <c r="Z115" s="5" t="s">
        <v>3230</v>
      </c>
      <c r="AA115" s="5">
        <v>5</v>
      </c>
      <c r="AB115" s="5">
        <v>0</v>
      </c>
      <c r="AC115" s="5">
        <v>0</v>
      </c>
      <c r="AD115" s="5">
        <v>0</v>
      </c>
      <c r="AE115" s="5">
        <v>0</v>
      </c>
      <c r="AF115" s="452">
        <v>45819</v>
      </c>
      <c r="AG115">
        <v>70372</v>
      </c>
      <c r="AH115">
        <v>7</v>
      </c>
    </row>
    <row r="116" spans="1:34">
      <c r="A116" s="5" t="s">
        <v>994</v>
      </c>
      <c r="B116" s="5" t="s">
        <v>597</v>
      </c>
      <c r="C116" s="5" t="s">
        <v>598</v>
      </c>
      <c r="D116" s="5">
        <v>250</v>
      </c>
      <c r="E116" s="2" t="s">
        <v>3231</v>
      </c>
      <c r="F11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6" s="2" t="str">
        <f>IF(BIMNoSerie[[#This Row],[Preasignado OV]]&lt;&gt;"","Preasignado","Disponible")</f>
        <v>Disponible</v>
      </c>
      <c r="I116" s="2" t="str">
        <f>IF(IFERROR(FIND("UL",BIMNoSerie[[#This Row],[PartDescription]]),0)&gt;0,"UL","Estandar")</f>
        <v>Estandar</v>
      </c>
      <c r="J116" s="5" t="s">
        <v>3070</v>
      </c>
      <c r="K116" s="5" t="s">
        <v>3071</v>
      </c>
      <c r="L116" s="5" t="s">
        <v>3232</v>
      </c>
      <c r="M116" s="5" t="s">
        <v>3073</v>
      </c>
      <c r="N116" s="5" t="s">
        <v>2598</v>
      </c>
      <c r="O116" s="5" t="s">
        <v>3079</v>
      </c>
      <c r="P116" s="5" t="s">
        <v>185</v>
      </c>
      <c r="Q116" s="5" t="s">
        <v>3079</v>
      </c>
      <c r="R116" s="5" t="s">
        <v>185</v>
      </c>
      <c r="S116" s="5" t="s">
        <v>2321</v>
      </c>
      <c r="T116" s="5">
        <v>0</v>
      </c>
      <c r="U116" s="5">
        <v>0</v>
      </c>
      <c r="V116" s="5">
        <v>0</v>
      </c>
      <c r="W116" s="5">
        <v>0</v>
      </c>
      <c r="X116" s="5">
        <v>18</v>
      </c>
      <c r="Y116" s="5" t="s">
        <v>3231</v>
      </c>
      <c r="Z116" s="5" t="s">
        <v>3233</v>
      </c>
      <c r="AA116" s="5">
        <v>3</v>
      </c>
      <c r="AB116" s="5">
        <v>0</v>
      </c>
      <c r="AC116" s="5">
        <v>0</v>
      </c>
      <c r="AD116" s="5">
        <v>0</v>
      </c>
      <c r="AE116" s="5">
        <v>0</v>
      </c>
      <c r="AF116" s="452">
        <v>45813</v>
      </c>
      <c r="AG116">
        <v>71622</v>
      </c>
      <c r="AH116">
        <v>34</v>
      </c>
    </row>
    <row r="117" spans="1:34">
      <c r="A117" s="5" t="s">
        <v>994</v>
      </c>
      <c r="B117" s="5" t="s">
        <v>597</v>
      </c>
      <c r="C117" s="5" t="s">
        <v>598</v>
      </c>
      <c r="D117" s="5">
        <v>250</v>
      </c>
      <c r="E117" s="2" t="s">
        <v>3234</v>
      </c>
      <c r="F11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1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17" s="2" t="str">
        <f>IF(BIMNoSerie[[#This Row],[Preasignado OV]]&lt;&gt;"","Preasignado","Disponible")</f>
        <v>Disponible</v>
      </c>
      <c r="I117" s="2" t="str">
        <f>IF(IFERROR(FIND("UL",BIMNoSerie[[#This Row],[PartDescription]]),0)&gt;0,"UL","Estandar")</f>
        <v>Estandar</v>
      </c>
      <c r="J117" s="5" t="s">
        <v>3070</v>
      </c>
      <c r="K117" s="5" t="s">
        <v>3071</v>
      </c>
      <c r="L117" s="5" t="s">
        <v>3235</v>
      </c>
      <c r="M117" s="5" t="s">
        <v>3073</v>
      </c>
      <c r="N117" s="5" t="s">
        <v>2598</v>
      </c>
      <c r="O117" s="5" t="s">
        <v>3079</v>
      </c>
      <c r="P117" s="5" t="s">
        <v>185</v>
      </c>
      <c r="Q117" s="5" t="s">
        <v>3079</v>
      </c>
      <c r="R117" s="5" t="s">
        <v>185</v>
      </c>
      <c r="S117" s="5" t="s">
        <v>2321</v>
      </c>
      <c r="T117" s="5">
        <v>0</v>
      </c>
      <c r="U117" s="5">
        <v>0</v>
      </c>
      <c r="V117" s="5">
        <v>0</v>
      </c>
      <c r="W117" s="5">
        <v>0</v>
      </c>
      <c r="X117" s="5">
        <v>18</v>
      </c>
      <c r="Y117" s="5" t="s">
        <v>3234</v>
      </c>
      <c r="Z117" s="5" t="s">
        <v>3233</v>
      </c>
      <c r="AA117" s="5">
        <v>4</v>
      </c>
      <c r="AB117" s="5">
        <v>0</v>
      </c>
      <c r="AC117" s="5">
        <v>0</v>
      </c>
      <c r="AD117" s="5">
        <v>0</v>
      </c>
      <c r="AE117" s="5">
        <v>0</v>
      </c>
      <c r="AF117" s="452">
        <v>45813</v>
      </c>
      <c r="AG117">
        <v>71622</v>
      </c>
      <c r="AH117">
        <v>35</v>
      </c>
    </row>
    <row r="118" spans="1:34">
      <c r="A118" s="5" t="s">
        <v>994</v>
      </c>
      <c r="B118" s="5" t="s">
        <v>597</v>
      </c>
      <c r="C118" s="5" t="s">
        <v>598</v>
      </c>
      <c r="D118" s="5">
        <v>250</v>
      </c>
      <c r="E118" s="2" t="s">
        <v>2984</v>
      </c>
      <c r="F11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58</v>
      </c>
      <c r="G11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21C</v>
      </c>
      <c r="H118" s="2" t="str">
        <f>IF(BIMNoSerie[[#This Row],[Preasignado OV]]&lt;&gt;"","Preasignado","Disponible")</f>
        <v>Preasignado</v>
      </c>
      <c r="I118" s="2" t="str">
        <f>IF(IFERROR(FIND("UL",BIMNoSerie[[#This Row],[PartDescription]]),0)&gt;0,"UL","Estandar")</f>
        <v>Estandar</v>
      </c>
      <c r="J118" s="5" t="s">
        <v>3070</v>
      </c>
      <c r="K118" s="5" t="s">
        <v>3071</v>
      </c>
      <c r="L118" s="5" t="s">
        <v>3232</v>
      </c>
      <c r="M118" s="5" t="s">
        <v>3073</v>
      </c>
      <c r="N118" s="5" t="s">
        <v>2598</v>
      </c>
      <c r="O118" s="5" t="s">
        <v>3079</v>
      </c>
      <c r="P118" s="5" t="s">
        <v>185</v>
      </c>
      <c r="Q118" s="5" t="s">
        <v>3079</v>
      </c>
      <c r="R118" s="5" t="s">
        <v>185</v>
      </c>
      <c r="S118" s="5" t="s">
        <v>2321</v>
      </c>
      <c r="T118" s="5">
        <v>0</v>
      </c>
      <c r="U118" s="5">
        <v>0</v>
      </c>
      <c r="V118" s="5">
        <v>0</v>
      </c>
      <c r="W118" s="5">
        <v>0</v>
      </c>
      <c r="X118" s="5">
        <v>18</v>
      </c>
      <c r="Y118" s="5" t="s">
        <v>2984</v>
      </c>
      <c r="Z118" s="5" t="s">
        <v>3236</v>
      </c>
      <c r="AA118" s="5">
        <v>2</v>
      </c>
      <c r="AB118" s="5">
        <v>0</v>
      </c>
      <c r="AC118" s="5">
        <v>0</v>
      </c>
      <c r="AD118" s="5">
        <v>0</v>
      </c>
      <c r="AE118" s="5">
        <v>0</v>
      </c>
      <c r="AF118" s="452">
        <v>45813</v>
      </c>
      <c r="AG118">
        <v>70376</v>
      </c>
      <c r="AH118">
        <v>16</v>
      </c>
    </row>
    <row r="119" spans="1:34">
      <c r="A119" s="5" t="s">
        <v>994</v>
      </c>
      <c r="B119" s="5" t="s">
        <v>597</v>
      </c>
      <c r="C119" s="5" t="s">
        <v>598</v>
      </c>
      <c r="D119" s="5">
        <v>250</v>
      </c>
      <c r="E119" s="2" t="s">
        <v>604</v>
      </c>
      <c r="F11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53</v>
      </c>
      <c r="G11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099C</v>
      </c>
      <c r="H119" s="2" t="str">
        <f>IF(BIMNoSerie[[#This Row],[Preasignado OV]]&lt;&gt;"","Preasignado","Disponible")</f>
        <v>Preasignado</v>
      </c>
      <c r="I119" s="2" t="str">
        <f>IF(IFERROR(FIND("UL",BIMNoSerie[[#This Row],[PartDescription]]),0)&gt;0,"UL","Estandar")</f>
        <v>Estandar</v>
      </c>
      <c r="J119" s="5" t="s">
        <v>3070</v>
      </c>
      <c r="K119" s="5" t="s">
        <v>3071</v>
      </c>
      <c r="L119" s="5" t="s">
        <v>3237</v>
      </c>
      <c r="M119" s="5" t="s">
        <v>3073</v>
      </c>
      <c r="N119" s="5" t="s">
        <v>2598</v>
      </c>
      <c r="O119" s="5" t="s">
        <v>3079</v>
      </c>
      <c r="P119" s="5" t="s">
        <v>185</v>
      </c>
      <c r="Q119" s="5" t="s">
        <v>3079</v>
      </c>
      <c r="R119" s="5" t="s">
        <v>185</v>
      </c>
      <c r="S119" s="5" t="s">
        <v>2321</v>
      </c>
      <c r="T119" s="5">
        <v>0</v>
      </c>
      <c r="U119" s="5">
        <v>0</v>
      </c>
      <c r="V119" s="5">
        <v>0</v>
      </c>
      <c r="W119" s="5">
        <v>0</v>
      </c>
      <c r="X119" s="5">
        <v>18</v>
      </c>
      <c r="Y119" s="5" t="s">
        <v>604</v>
      </c>
      <c r="Z119" s="5" t="s">
        <v>3233</v>
      </c>
      <c r="AA119" s="5">
        <v>1</v>
      </c>
      <c r="AB119" s="5">
        <v>0</v>
      </c>
      <c r="AC119" s="5">
        <v>0</v>
      </c>
      <c r="AD119" s="5">
        <v>0</v>
      </c>
      <c r="AE119" s="5">
        <v>0</v>
      </c>
      <c r="AF119" s="452">
        <v>45813</v>
      </c>
      <c r="AG119">
        <v>71622</v>
      </c>
      <c r="AH119">
        <v>32</v>
      </c>
    </row>
    <row r="120" spans="1:34">
      <c r="A120" s="5" t="s">
        <v>994</v>
      </c>
      <c r="B120" s="5" t="s">
        <v>597</v>
      </c>
      <c r="C120" s="5" t="s">
        <v>598</v>
      </c>
      <c r="D120" s="5">
        <v>250</v>
      </c>
      <c r="E120" s="2" t="s">
        <v>599</v>
      </c>
      <c r="F12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54</v>
      </c>
      <c r="G12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00C</v>
      </c>
      <c r="H120" s="2" t="str">
        <f>IF(BIMNoSerie[[#This Row],[Preasignado OV]]&lt;&gt;"","Preasignado","Disponible")</f>
        <v>Preasignado</v>
      </c>
      <c r="I120" s="2" t="str">
        <f>IF(IFERROR(FIND("UL",BIMNoSerie[[#This Row],[PartDescription]]),0)&gt;0,"UL","Estandar")</f>
        <v>Estandar</v>
      </c>
      <c r="J120" s="5" t="s">
        <v>3070</v>
      </c>
      <c r="K120" s="5" t="s">
        <v>3071</v>
      </c>
      <c r="L120" s="5" t="s">
        <v>3238</v>
      </c>
      <c r="M120" s="5" t="s">
        <v>3073</v>
      </c>
      <c r="N120" s="5" t="s">
        <v>2598</v>
      </c>
      <c r="O120" s="5" t="s">
        <v>3079</v>
      </c>
      <c r="P120" s="5" t="s">
        <v>185</v>
      </c>
      <c r="Q120" s="5" t="s">
        <v>3079</v>
      </c>
      <c r="R120" s="5" t="s">
        <v>185</v>
      </c>
      <c r="S120" s="5" t="s">
        <v>2321</v>
      </c>
      <c r="T120" s="5">
        <v>0</v>
      </c>
      <c r="U120" s="5">
        <v>0</v>
      </c>
      <c r="V120" s="5">
        <v>0</v>
      </c>
      <c r="W120" s="5">
        <v>0</v>
      </c>
      <c r="X120" s="5">
        <v>18</v>
      </c>
      <c r="Y120" s="5" t="s">
        <v>599</v>
      </c>
      <c r="Z120" s="5" t="s">
        <v>3233</v>
      </c>
      <c r="AA120" s="5">
        <v>5</v>
      </c>
      <c r="AB120" s="5">
        <v>0</v>
      </c>
      <c r="AC120" s="5">
        <v>0</v>
      </c>
      <c r="AD120" s="5">
        <v>0</v>
      </c>
      <c r="AE120" s="5">
        <v>0</v>
      </c>
      <c r="AF120" s="452">
        <v>45813</v>
      </c>
      <c r="AG120">
        <v>71622</v>
      </c>
      <c r="AH120">
        <v>36</v>
      </c>
    </row>
    <row r="121" spans="1:34">
      <c r="A121" s="5" t="s">
        <v>994</v>
      </c>
      <c r="B121" s="5" t="s">
        <v>678</v>
      </c>
      <c r="C121" s="5" t="s">
        <v>679</v>
      </c>
      <c r="D121" s="5">
        <v>100</v>
      </c>
      <c r="E121" s="2" t="s">
        <v>1050</v>
      </c>
      <c r="F12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479</v>
      </c>
      <c r="G12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48C</v>
      </c>
      <c r="H121" s="2" t="str">
        <f>IF(BIMNoSerie[[#This Row],[Preasignado OV]]&lt;&gt;"","Preasignado","Disponible")</f>
        <v>Preasignado</v>
      </c>
      <c r="I121" s="2" t="str">
        <f>IF(IFERROR(FIND("UL",BIMNoSerie[[#This Row],[PartDescription]]),0)&gt;0,"UL","Estandar")</f>
        <v>Estandar</v>
      </c>
      <c r="J121" s="5" t="s">
        <v>3070</v>
      </c>
      <c r="K121" s="5" t="s">
        <v>3071</v>
      </c>
      <c r="L121" s="5" t="s">
        <v>3239</v>
      </c>
      <c r="M121" s="5" t="s">
        <v>3073</v>
      </c>
      <c r="N121" s="5" t="s">
        <v>2598</v>
      </c>
      <c r="O121" s="5" t="s">
        <v>3079</v>
      </c>
      <c r="P121" s="5" t="s">
        <v>185</v>
      </c>
      <c r="Q121" s="5" t="s">
        <v>3079</v>
      </c>
      <c r="R121" s="5" t="s">
        <v>185</v>
      </c>
      <c r="S121" s="5" t="s">
        <v>2321</v>
      </c>
      <c r="T121" s="5">
        <v>0</v>
      </c>
      <c r="U121" s="5">
        <v>0</v>
      </c>
      <c r="V121" s="5">
        <v>0</v>
      </c>
      <c r="W121" s="5">
        <v>0</v>
      </c>
      <c r="X121" s="5">
        <v>18</v>
      </c>
      <c r="Y121" s="5" t="s">
        <v>1050</v>
      </c>
      <c r="Z121" s="5" t="s">
        <v>3240</v>
      </c>
      <c r="AA121" s="5">
        <v>1</v>
      </c>
      <c r="AB121" s="5">
        <v>0</v>
      </c>
      <c r="AC121" s="5">
        <v>0</v>
      </c>
      <c r="AD121" s="5">
        <v>0</v>
      </c>
      <c r="AE121" s="5">
        <v>0</v>
      </c>
      <c r="AF121" s="452">
        <v>45813</v>
      </c>
      <c r="AG121">
        <v>70514</v>
      </c>
      <c r="AH121">
        <v>10</v>
      </c>
    </row>
    <row r="122" spans="1:34">
      <c r="A122" s="5" t="s">
        <v>994</v>
      </c>
      <c r="B122" s="5" t="s">
        <v>678</v>
      </c>
      <c r="C122" s="5" t="s">
        <v>679</v>
      </c>
      <c r="D122" s="5">
        <v>100</v>
      </c>
      <c r="E122" s="2" t="s">
        <v>695</v>
      </c>
      <c r="F12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23</v>
      </c>
      <c r="G12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I111C</v>
      </c>
      <c r="H122" s="2" t="str">
        <f>IF(BIMNoSerie[[#This Row],[Preasignado OV]]&lt;&gt;"","Preasignado","Disponible")</f>
        <v>Preasignado</v>
      </c>
      <c r="I122" s="2" t="str">
        <f>IF(IFERROR(FIND("UL",BIMNoSerie[[#This Row],[PartDescription]]),0)&gt;0,"UL","Estandar")</f>
        <v>Estandar</v>
      </c>
      <c r="J122" s="5" t="s">
        <v>3070</v>
      </c>
      <c r="K122" s="5" t="s">
        <v>3071</v>
      </c>
      <c r="L122" s="5" t="s">
        <v>3241</v>
      </c>
      <c r="M122" s="5" t="s">
        <v>3073</v>
      </c>
      <c r="N122" s="5" t="s">
        <v>2598</v>
      </c>
      <c r="O122" s="5" t="s">
        <v>3079</v>
      </c>
      <c r="P122" s="5" t="s">
        <v>185</v>
      </c>
      <c r="Q122" s="5" t="s">
        <v>3079</v>
      </c>
      <c r="R122" s="5" t="s">
        <v>185</v>
      </c>
      <c r="S122" s="5" t="s">
        <v>2321</v>
      </c>
      <c r="T122" s="5">
        <v>0</v>
      </c>
      <c r="U122" s="5">
        <v>0</v>
      </c>
      <c r="V122" s="5">
        <v>0</v>
      </c>
      <c r="W122" s="5">
        <v>0</v>
      </c>
      <c r="X122" s="5">
        <v>18</v>
      </c>
      <c r="Y122" s="5" t="s">
        <v>695</v>
      </c>
      <c r="Z122" s="5" t="s">
        <v>3240</v>
      </c>
      <c r="AA122" s="5">
        <v>4</v>
      </c>
      <c r="AB122" s="5">
        <v>0</v>
      </c>
      <c r="AC122" s="5">
        <v>0</v>
      </c>
      <c r="AD122" s="5">
        <v>0</v>
      </c>
      <c r="AE122" s="5">
        <v>0</v>
      </c>
      <c r="AF122" s="452">
        <v>45813</v>
      </c>
      <c r="AG122">
        <v>70514</v>
      </c>
      <c r="AH122">
        <v>13</v>
      </c>
    </row>
    <row r="123" spans="1:34">
      <c r="A123" s="5" t="s">
        <v>994</v>
      </c>
      <c r="B123" s="5" t="s">
        <v>678</v>
      </c>
      <c r="C123" s="5" t="s">
        <v>679</v>
      </c>
      <c r="D123" s="5">
        <v>100</v>
      </c>
      <c r="E123" s="2" t="s">
        <v>732</v>
      </c>
      <c r="F12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672</v>
      </c>
      <c r="G12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I103C</v>
      </c>
      <c r="H123" s="2" t="str">
        <f>IF(BIMNoSerie[[#This Row],[Preasignado OV]]&lt;&gt;"","Preasignado","Disponible")</f>
        <v>Preasignado</v>
      </c>
      <c r="I123" s="2" t="str">
        <f>IF(IFERROR(FIND("UL",BIMNoSerie[[#This Row],[PartDescription]]),0)&gt;0,"UL","Estandar")</f>
        <v>Estandar</v>
      </c>
      <c r="J123" s="5" t="s">
        <v>3070</v>
      </c>
      <c r="K123" s="5" t="s">
        <v>3071</v>
      </c>
      <c r="L123" s="5" t="s">
        <v>3242</v>
      </c>
      <c r="M123" s="5" t="s">
        <v>3073</v>
      </c>
      <c r="N123" s="5" t="s">
        <v>2598</v>
      </c>
      <c r="O123" s="5" t="s">
        <v>3079</v>
      </c>
      <c r="P123" s="5" t="s">
        <v>185</v>
      </c>
      <c r="Q123" s="5" t="s">
        <v>3079</v>
      </c>
      <c r="R123" s="5" t="s">
        <v>185</v>
      </c>
      <c r="S123" s="5" t="s">
        <v>2321</v>
      </c>
      <c r="T123" s="5">
        <v>0</v>
      </c>
      <c r="U123" s="5">
        <v>0</v>
      </c>
      <c r="V123" s="5">
        <v>0</v>
      </c>
      <c r="W123" s="5">
        <v>0</v>
      </c>
      <c r="X123" s="5">
        <v>18</v>
      </c>
      <c r="Y123" s="5" t="s">
        <v>732</v>
      </c>
      <c r="Z123" s="5" t="s">
        <v>3240</v>
      </c>
      <c r="AA123" s="5">
        <v>3</v>
      </c>
      <c r="AB123" s="5">
        <v>0</v>
      </c>
      <c r="AC123" s="5">
        <v>0</v>
      </c>
      <c r="AD123" s="5">
        <v>0</v>
      </c>
      <c r="AE123" s="5">
        <v>0</v>
      </c>
      <c r="AF123" s="452">
        <v>45813</v>
      </c>
      <c r="AG123">
        <v>70514</v>
      </c>
      <c r="AH123">
        <v>12</v>
      </c>
    </row>
    <row r="124" spans="1:34">
      <c r="A124" s="5" t="s">
        <v>994</v>
      </c>
      <c r="B124" s="5" t="s">
        <v>678</v>
      </c>
      <c r="C124" s="5" t="s">
        <v>679</v>
      </c>
      <c r="D124" s="5">
        <v>100</v>
      </c>
      <c r="E124" s="2" t="s">
        <v>681</v>
      </c>
      <c r="F12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25</v>
      </c>
      <c r="G12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I113C</v>
      </c>
      <c r="H124" s="2" t="str">
        <f>IF(BIMNoSerie[[#This Row],[Preasignado OV]]&lt;&gt;"","Preasignado","Disponible")</f>
        <v>Preasignado</v>
      </c>
      <c r="I124" s="2" t="str">
        <f>IF(IFERROR(FIND("UL",BIMNoSerie[[#This Row],[PartDescription]]),0)&gt;0,"UL","Estandar")</f>
        <v>Estandar</v>
      </c>
      <c r="J124" s="5" t="s">
        <v>3070</v>
      </c>
      <c r="K124" s="5" t="s">
        <v>3071</v>
      </c>
      <c r="L124" s="5" t="s">
        <v>3241</v>
      </c>
      <c r="M124" s="5" t="s">
        <v>3073</v>
      </c>
      <c r="N124" s="5" t="s">
        <v>2598</v>
      </c>
      <c r="O124" s="5" t="s">
        <v>3079</v>
      </c>
      <c r="P124" s="5" t="s">
        <v>185</v>
      </c>
      <c r="Q124" s="5" t="s">
        <v>3079</v>
      </c>
      <c r="R124" s="5" t="s">
        <v>185</v>
      </c>
      <c r="S124" s="5" t="s">
        <v>2321</v>
      </c>
      <c r="T124" s="5">
        <v>0</v>
      </c>
      <c r="U124" s="5">
        <v>0</v>
      </c>
      <c r="V124" s="5">
        <v>0</v>
      </c>
      <c r="W124" s="5">
        <v>0</v>
      </c>
      <c r="X124" s="5">
        <v>18</v>
      </c>
      <c r="Y124" s="5" t="s">
        <v>681</v>
      </c>
      <c r="Z124" s="5" t="s">
        <v>3233</v>
      </c>
      <c r="AA124" s="5">
        <v>9</v>
      </c>
      <c r="AB124" s="5">
        <v>0</v>
      </c>
      <c r="AC124" s="5">
        <v>0</v>
      </c>
      <c r="AD124" s="5">
        <v>0</v>
      </c>
      <c r="AE124" s="5">
        <v>0</v>
      </c>
      <c r="AF124" s="452">
        <v>45813</v>
      </c>
      <c r="AG124">
        <v>71622</v>
      </c>
      <c r="AH124">
        <v>40</v>
      </c>
    </row>
    <row r="125" spans="1:34">
      <c r="A125" s="5" t="s">
        <v>994</v>
      </c>
      <c r="B125" s="5" t="s">
        <v>678</v>
      </c>
      <c r="C125" s="5" t="s">
        <v>679</v>
      </c>
      <c r="D125" s="5">
        <v>100</v>
      </c>
      <c r="E125" s="2" t="s">
        <v>1209</v>
      </c>
      <c r="F12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57</v>
      </c>
      <c r="G12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77C</v>
      </c>
      <c r="H125" s="2" t="str">
        <f>IF(BIMNoSerie[[#This Row],[Preasignado OV]]&lt;&gt;"","Preasignado","Disponible")</f>
        <v>Preasignado</v>
      </c>
      <c r="I125" s="2" t="str">
        <f>IF(IFERROR(FIND("UL",BIMNoSerie[[#This Row],[PartDescription]]),0)&gt;0,"UL","Estandar")</f>
        <v>Estandar</v>
      </c>
      <c r="J125" s="5" t="s">
        <v>3070</v>
      </c>
      <c r="K125" s="5" t="s">
        <v>3071</v>
      </c>
      <c r="L125" s="5" t="s">
        <v>3242</v>
      </c>
      <c r="M125" s="5" t="s">
        <v>3073</v>
      </c>
      <c r="N125" s="5" t="s">
        <v>2598</v>
      </c>
      <c r="O125" s="5" t="s">
        <v>3079</v>
      </c>
      <c r="P125" s="5" t="s">
        <v>185</v>
      </c>
      <c r="Q125" s="5" t="s">
        <v>3079</v>
      </c>
      <c r="R125" s="5" t="s">
        <v>185</v>
      </c>
      <c r="S125" s="5" t="s">
        <v>2321</v>
      </c>
      <c r="T125" s="5">
        <v>0</v>
      </c>
      <c r="U125" s="5">
        <v>0</v>
      </c>
      <c r="V125" s="5">
        <v>0</v>
      </c>
      <c r="W125" s="5">
        <v>0</v>
      </c>
      <c r="X125" s="5">
        <v>18</v>
      </c>
      <c r="Y125" s="5" t="s">
        <v>1209</v>
      </c>
      <c r="Z125" s="5" t="s">
        <v>3240</v>
      </c>
      <c r="AA125" s="5">
        <v>2</v>
      </c>
      <c r="AB125" s="5">
        <v>0</v>
      </c>
      <c r="AC125" s="5">
        <v>0</v>
      </c>
      <c r="AD125" s="5">
        <v>0</v>
      </c>
      <c r="AE125" s="5">
        <v>0</v>
      </c>
      <c r="AF125" s="452">
        <v>45813</v>
      </c>
      <c r="AG125">
        <v>70514</v>
      </c>
      <c r="AH125">
        <v>11</v>
      </c>
    </row>
    <row r="126" spans="1:34">
      <c r="A126" s="5" t="s">
        <v>994</v>
      </c>
      <c r="B126" s="5" t="s">
        <v>261</v>
      </c>
      <c r="C126" s="5" t="s">
        <v>262</v>
      </c>
      <c r="D126" s="5">
        <v>125</v>
      </c>
      <c r="E126" s="2" t="s">
        <v>669</v>
      </c>
      <c r="F12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726</v>
      </c>
      <c r="G12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I114C</v>
      </c>
      <c r="H126" s="2" t="str">
        <f>IF(BIMNoSerie[[#This Row],[Preasignado OV]]&lt;&gt;"","Preasignado","Disponible")</f>
        <v>Preasignado</v>
      </c>
      <c r="I126" s="2" t="str">
        <f>IF(IFERROR(FIND("UL",BIMNoSerie[[#This Row],[PartDescription]]),0)&gt;0,"UL","Estandar")</f>
        <v>Estandar</v>
      </c>
      <c r="J126" s="5" t="s">
        <v>3070</v>
      </c>
      <c r="K126" s="5" t="s">
        <v>3071</v>
      </c>
      <c r="L126" s="5" t="s">
        <v>3208</v>
      </c>
      <c r="M126" s="5" t="s">
        <v>3073</v>
      </c>
      <c r="N126" s="5" t="s">
        <v>2598</v>
      </c>
      <c r="O126" s="5" t="s">
        <v>3079</v>
      </c>
      <c r="P126" s="5" t="s">
        <v>185</v>
      </c>
      <c r="Q126" s="5" t="s">
        <v>3079</v>
      </c>
      <c r="R126" s="5" t="s">
        <v>185</v>
      </c>
      <c r="S126" s="5" t="s">
        <v>2321</v>
      </c>
      <c r="T126" s="5">
        <v>0</v>
      </c>
      <c r="U126" s="5">
        <v>0</v>
      </c>
      <c r="V126" s="5">
        <v>0</v>
      </c>
      <c r="W126" s="5">
        <v>0</v>
      </c>
      <c r="X126" s="5">
        <v>18</v>
      </c>
      <c r="Y126" s="5" t="s">
        <v>669</v>
      </c>
      <c r="Z126" s="5" t="s">
        <v>3243</v>
      </c>
      <c r="AA126" s="5">
        <v>2</v>
      </c>
      <c r="AB126" s="5">
        <v>0</v>
      </c>
      <c r="AC126" s="5">
        <v>0</v>
      </c>
      <c r="AD126" s="5">
        <v>0</v>
      </c>
      <c r="AE126" s="5">
        <v>0</v>
      </c>
      <c r="AF126" s="452">
        <v>45813</v>
      </c>
      <c r="AG126">
        <v>68557</v>
      </c>
      <c r="AH126">
        <v>5</v>
      </c>
    </row>
    <row r="127" spans="1:34">
      <c r="A127" s="5" t="s">
        <v>994</v>
      </c>
      <c r="B127" s="5" t="s">
        <v>261</v>
      </c>
      <c r="C127" s="5" t="s">
        <v>262</v>
      </c>
      <c r="D127" s="5">
        <v>125</v>
      </c>
      <c r="E127" s="2" t="s">
        <v>357</v>
      </c>
      <c r="F12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3</v>
      </c>
      <c r="G12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6C</v>
      </c>
      <c r="H127" s="2" t="str">
        <f>IF(BIMNoSerie[[#This Row],[Preasignado OV]]&lt;&gt;"","Preasignado","Disponible")</f>
        <v>Preasignado</v>
      </c>
      <c r="I127" s="2" t="str">
        <f>IF(IFERROR(FIND("UL",BIMNoSerie[[#This Row],[PartDescription]]),0)&gt;0,"UL","Estandar")</f>
        <v>Estandar</v>
      </c>
      <c r="J127" s="5" t="s">
        <v>3070</v>
      </c>
      <c r="K127" s="5" t="s">
        <v>3071</v>
      </c>
      <c r="L127" s="5" t="s">
        <v>3241</v>
      </c>
      <c r="M127" s="5" t="s">
        <v>3073</v>
      </c>
      <c r="N127" s="5" t="s">
        <v>2598</v>
      </c>
      <c r="O127" s="5" t="s">
        <v>3079</v>
      </c>
      <c r="P127" s="5" t="s">
        <v>185</v>
      </c>
      <c r="Q127" s="5" t="s">
        <v>3079</v>
      </c>
      <c r="R127" s="5" t="s">
        <v>185</v>
      </c>
      <c r="S127" s="5" t="s">
        <v>2321</v>
      </c>
      <c r="T127" s="5">
        <v>0</v>
      </c>
      <c r="U127" s="5">
        <v>0</v>
      </c>
      <c r="V127" s="5">
        <v>0</v>
      </c>
      <c r="W127" s="5">
        <v>0</v>
      </c>
      <c r="X127" s="5">
        <v>18</v>
      </c>
      <c r="Y127" s="5" t="s">
        <v>357</v>
      </c>
      <c r="Z127" s="5" t="s">
        <v>3244</v>
      </c>
      <c r="AA127" s="5">
        <v>5</v>
      </c>
      <c r="AB127" s="5">
        <v>0</v>
      </c>
      <c r="AC127" s="5">
        <v>0</v>
      </c>
      <c r="AD127" s="5">
        <v>0</v>
      </c>
      <c r="AE127" s="5">
        <v>0</v>
      </c>
      <c r="AF127" s="452">
        <v>45813</v>
      </c>
      <c r="AG127">
        <v>70372</v>
      </c>
      <c r="AH127">
        <v>12</v>
      </c>
    </row>
    <row r="128" spans="1:34">
      <c r="A128" s="5" t="s">
        <v>994</v>
      </c>
      <c r="B128" s="5" t="s">
        <v>261</v>
      </c>
      <c r="C128" s="5" t="s">
        <v>262</v>
      </c>
      <c r="D128" s="5">
        <v>125</v>
      </c>
      <c r="E128" s="2" t="s">
        <v>263</v>
      </c>
      <c r="F12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2</v>
      </c>
      <c r="G12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5C</v>
      </c>
      <c r="H128" s="2" t="str">
        <f>IF(BIMNoSerie[[#This Row],[Preasignado OV]]&lt;&gt;"","Preasignado","Disponible")</f>
        <v>Preasignado</v>
      </c>
      <c r="I128" s="2" t="str">
        <f>IF(IFERROR(FIND("UL",BIMNoSerie[[#This Row],[PartDescription]]),0)&gt;0,"UL","Estandar")</f>
        <v>Estandar</v>
      </c>
      <c r="J128" s="5" t="s">
        <v>3070</v>
      </c>
      <c r="K128" s="5" t="s">
        <v>3071</v>
      </c>
      <c r="L128" s="5" t="s">
        <v>3237</v>
      </c>
      <c r="M128" s="5" t="s">
        <v>3073</v>
      </c>
      <c r="N128" s="5" t="s">
        <v>2598</v>
      </c>
      <c r="O128" s="5" t="s">
        <v>3079</v>
      </c>
      <c r="P128" s="5" t="s">
        <v>185</v>
      </c>
      <c r="Q128" s="5" t="s">
        <v>3079</v>
      </c>
      <c r="R128" s="5" t="s">
        <v>185</v>
      </c>
      <c r="S128" s="5" t="s">
        <v>2321</v>
      </c>
      <c r="T128" s="5">
        <v>0</v>
      </c>
      <c r="U128" s="5">
        <v>0</v>
      </c>
      <c r="V128" s="5">
        <v>0</v>
      </c>
      <c r="W128" s="5">
        <v>0</v>
      </c>
      <c r="X128" s="5">
        <v>18</v>
      </c>
      <c r="Y128" s="5" t="s">
        <v>263</v>
      </c>
      <c r="Z128" s="5" t="s">
        <v>3236</v>
      </c>
      <c r="AA128" s="5">
        <v>6</v>
      </c>
      <c r="AB128" s="5">
        <v>0</v>
      </c>
      <c r="AC128" s="5">
        <v>0</v>
      </c>
      <c r="AD128" s="5">
        <v>0</v>
      </c>
      <c r="AE128" s="5">
        <v>0</v>
      </c>
      <c r="AF128" s="452">
        <v>45813</v>
      </c>
      <c r="AG128">
        <v>70376</v>
      </c>
      <c r="AH128">
        <v>20</v>
      </c>
    </row>
    <row r="129" spans="1:34">
      <c r="A129" s="5" t="s">
        <v>994</v>
      </c>
      <c r="B129" s="5" t="s">
        <v>261</v>
      </c>
      <c r="C129" s="5" t="s">
        <v>262</v>
      </c>
      <c r="D129" s="5">
        <v>125</v>
      </c>
      <c r="E129" s="2" t="s">
        <v>270</v>
      </c>
      <c r="F12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1</v>
      </c>
      <c r="G12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4C</v>
      </c>
      <c r="H129" s="2" t="str">
        <f>IF(BIMNoSerie[[#This Row],[Preasignado OV]]&lt;&gt;"","Preasignado","Disponible")</f>
        <v>Preasignado</v>
      </c>
      <c r="I129" s="2" t="str">
        <f>IF(IFERROR(FIND("UL",BIMNoSerie[[#This Row],[PartDescription]]),0)&gt;0,"UL","Estandar")</f>
        <v>Estandar</v>
      </c>
      <c r="J129" s="5" t="s">
        <v>3070</v>
      </c>
      <c r="K129" s="5" t="s">
        <v>3071</v>
      </c>
      <c r="L129" s="5" t="s">
        <v>3237</v>
      </c>
      <c r="M129" s="5" t="s">
        <v>3073</v>
      </c>
      <c r="N129" s="5" t="s">
        <v>2598</v>
      </c>
      <c r="O129" s="5" t="s">
        <v>3079</v>
      </c>
      <c r="P129" s="5" t="s">
        <v>185</v>
      </c>
      <c r="Q129" s="5" t="s">
        <v>3079</v>
      </c>
      <c r="R129" s="5" t="s">
        <v>185</v>
      </c>
      <c r="S129" s="5" t="s">
        <v>2321</v>
      </c>
      <c r="T129" s="5">
        <v>0</v>
      </c>
      <c r="U129" s="5">
        <v>0</v>
      </c>
      <c r="V129" s="5">
        <v>0</v>
      </c>
      <c r="W129" s="5">
        <v>0</v>
      </c>
      <c r="X129" s="5">
        <v>18</v>
      </c>
      <c r="Y129" s="5" t="s">
        <v>270</v>
      </c>
      <c r="Z129" s="5" t="s">
        <v>3245</v>
      </c>
      <c r="AA129" s="5">
        <v>8</v>
      </c>
      <c r="AB129" s="5">
        <v>0</v>
      </c>
      <c r="AC129" s="5">
        <v>0</v>
      </c>
      <c r="AD129" s="5">
        <v>0</v>
      </c>
      <c r="AE129" s="5">
        <v>0</v>
      </c>
      <c r="AF129" s="452">
        <v>45813</v>
      </c>
      <c r="AG129">
        <v>71618</v>
      </c>
      <c r="AH129">
        <v>39</v>
      </c>
    </row>
    <row r="130" spans="1:34">
      <c r="A130" s="5" t="s">
        <v>994</v>
      </c>
      <c r="B130" s="5" t="s">
        <v>261</v>
      </c>
      <c r="C130" s="5" t="s">
        <v>262</v>
      </c>
      <c r="D130" s="5">
        <v>125</v>
      </c>
      <c r="E130" s="2" t="s">
        <v>2989</v>
      </c>
      <c r="F13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0</v>
      </c>
      <c r="G13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3C</v>
      </c>
      <c r="H130" s="2" t="str">
        <f>IF(BIMNoSerie[[#This Row],[Preasignado OV]]&lt;&gt;"","Preasignado","Disponible")</f>
        <v>Preasignado</v>
      </c>
      <c r="I130" s="2" t="str">
        <f>IF(IFERROR(FIND("UL",BIMNoSerie[[#This Row],[PartDescription]]),0)&gt;0,"UL","Estandar")</f>
        <v>Estandar</v>
      </c>
      <c r="J130" s="5" t="s">
        <v>3070</v>
      </c>
      <c r="K130" s="5" t="s">
        <v>3071</v>
      </c>
      <c r="L130" s="5" t="s">
        <v>3246</v>
      </c>
      <c r="M130" s="5" t="s">
        <v>3073</v>
      </c>
      <c r="N130" s="5" t="s">
        <v>2598</v>
      </c>
      <c r="O130" s="5" t="s">
        <v>3079</v>
      </c>
      <c r="P130" s="5" t="s">
        <v>185</v>
      </c>
      <c r="Q130" s="5" t="s">
        <v>3079</v>
      </c>
      <c r="R130" s="5" t="s">
        <v>185</v>
      </c>
      <c r="S130" s="5" t="s">
        <v>2321</v>
      </c>
      <c r="T130" s="5">
        <v>0</v>
      </c>
      <c r="U130" s="5">
        <v>0</v>
      </c>
      <c r="V130" s="5">
        <v>0</v>
      </c>
      <c r="W130" s="5">
        <v>0</v>
      </c>
      <c r="X130" s="5">
        <v>18</v>
      </c>
      <c r="Y130" s="5" t="s">
        <v>2989</v>
      </c>
      <c r="Z130" s="5" t="s">
        <v>3233</v>
      </c>
      <c r="AA130" s="5">
        <v>12</v>
      </c>
      <c r="AB130" s="5">
        <v>0</v>
      </c>
      <c r="AC130" s="5">
        <v>0</v>
      </c>
      <c r="AD130" s="5">
        <v>0</v>
      </c>
      <c r="AE130" s="5">
        <v>0</v>
      </c>
      <c r="AF130" s="452">
        <v>45813</v>
      </c>
      <c r="AG130">
        <v>71622</v>
      </c>
      <c r="AH130">
        <v>43</v>
      </c>
    </row>
    <row r="131" spans="1:34">
      <c r="A131" s="5" t="s">
        <v>994</v>
      </c>
      <c r="B131" s="5" t="s">
        <v>261</v>
      </c>
      <c r="C131" s="5" t="s">
        <v>262</v>
      </c>
      <c r="D131" s="5">
        <v>125</v>
      </c>
      <c r="E131" s="2" t="s">
        <v>2991</v>
      </c>
      <c r="F13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9</v>
      </c>
      <c r="G13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2C</v>
      </c>
      <c r="H131" s="2" t="str">
        <f>IF(BIMNoSerie[[#This Row],[Preasignado OV]]&lt;&gt;"","Preasignado","Disponible")</f>
        <v>Preasignado</v>
      </c>
      <c r="I131" s="2" t="str">
        <f>IF(IFERROR(FIND("UL",BIMNoSerie[[#This Row],[PartDescription]]),0)&gt;0,"UL","Estandar")</f>
        <v>Estandar</v>
      </c>
      <c r="J131" s="5" t="s">
        <v>3070</v>
      </c>
      <c r="K131" s="5" t="s">
        <v>3071</v>
      </c>
      <c r="L131" s="5" t="s">
        <v>3149</v>
      </c>
      <c r="M131" s="5" t="s">
        <v>3073</v>
      </c>
      <c r="N131" s="5" t="s">
        <v>2598</v>
      </c>
      <c r="O131" s="5" t="s">
        <v>3079</v>
      </c>
      <c r="P131" s="5" t="s">
        <v>185</v>
      </c>
      <c r="Q131" s="5" t="s">
        <v>3079</v>
      </c>
      <c r="R131" s="5" t="s">
        <v>185</v>
      </c>
      <c r="S131" s="5" t="s">
        <v>2321</v>
      </c>
      <c r="T131" s="5">
        <v>0</v>
      </c>
      <c r="U131" s="5">
        <v>0</v>
      </c>
      <c r="V131" s="5">
        <v>0</v>
      </c>
      <c r="W131" s="5">
        <v>0</v>
      </c>
      <c r="X131" s="5">
        <v>18</v>
      </c>
      <c r="Y131" s="5" t="s">
        <v>2991</v>
      </c>
      <c r="Z131" s="5" t="s">
        <v>3247</v>
      </c>
      <c r="AA131" s="5">
        <v>1</v>
      </c>
      <c r="AB131" s="5">
        <v>0</v>
      </c>
      <c r="AC131" s="5">
        <v>0</v>
      </c>
      <c r="AD131" s="5">
        <v>0</v>
      </c>
      <c r="AE131" s="5">
        <v>0</v>
      </c>
      <c r="AF131" s="452">
        <v>45813</v>
      </c>
      <c r="AG131">
        <v>70386</v>
      </c>
      <c r="AH131">
        <v>9</v>
      </c>
    </row>
    <row r="132" spans="1:34">
      <c r="A132" s="5" t="s">
        <v>994</v>
      </c>
      <c r="B132" s="5" t="s">
        <v>261</v>
      </c>
      <c r="C132" s="5" t="s">
        <v>262</v>
      </c>
      <c r="D132" s="5">
        <v>125</v>
      </c>
      <c r="E132" s="2" t="s">
        <v>418</v>
      </c>
      <c r="F13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75</v>
      </c>
      <c r="G13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3C</v>
      </c>
      <c r="H132" s="2" t="str">
        <f>IF(BIMNoSerie[[#This Row],[Preasignado OV]]&lt;&gt;"","Preasignado","Disponible")</f>
        <v>Preasignado</v>
      </c>
      <c r="I132" s="2" t="str">
        <f>IF(IFERROR(FIND("UL",BIMNoSerie[[#This Row],[PartDescription]]),0)&gt;0,"UL","Estandar")</f>
        <v>Estandar</v>
      </c>
      <c r="J132" s="5" t="s">
        <v>3070</v>
      </c>
      <c r="K132" s="5" t="s">
        <v>3071</v>
      </c>
      <c r="L132" s="5" t="s">
        <v>3237</v>
      </c>
      <c r="M132" s="5" t="s">
        <v>3073</v>
      </c>
      <c r="N132" s="5" t="s">
        <v>2598</v>
      </c>
      <c r="O132" s="5" t="s">
        <v>3079</v>
      </c>
      <c r="P132" s="5" t="s">
        <v>185</v>
      </c>
      <c r="Q132" s="5" t="s">
        <v>3079</v>
      </c>
      <c r="R132" s="5" t="s">
        <v>185</v>
      </c>
      <c r="S132" s="5" t="s">
        <v>2321</v>
      </c>
      <c r="T132" s="5">
        <v>0</v>
      </c>
      <c r="U132" s="5">
        <v>0</v>
      </c>
      <c r="V132" s="5">
        <v>0</v>
      </c>
      <c r="W132" s="5">
        <v>0</v>
      </c>
      <c r="X132" s="5">
        <v>18</v>
      </c>
      <c r="Y132" s="5" t="s">
        <v>418</v>
      </c>
      <c r="Z132" s="5" t="s">
        <v>3245</v>
      </c>
      <c r="AA132" s="5">
        <v>10</v>
      </c>
      <c r="AB132" s="5">
        <v>0</v>
      </c>
      <c r="AC132" s="5">
        <v>0</v>
      </c>
      <c r="AD132" s="5">
        <v>0</v>
      </c>
      <c r="AE132" s="5">
        <v>0</v>
      </c>
      <c r="AF132" s="452">
        <v>45813</v>
      </c>
      <c r="AG132">
        <v>71618</v>
      </c>
      <c r="AH132">
        <v>41</v>
      </c>
    </row>
    <row r="133" spans="1:34">
      <c r="A133" s="5" t="s">
        <v>994</v>
      </c>
      <c r="B133" s="5" t="s">
        <v>261</v>
      </c>
      <c r="C133" s="5" t="s">
        <v>262</v>
      </c>
      <c r="D133" s="5">
        <v>125</v>
      </c>
      <c r="E133" s="2" t="s">
        <v>2993</v>
      </c>
      <c r="F13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8</v>
      </c>
      <c r="G13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1C</v>
      </c>
      <c r="H133" s="2" t="str">
        <f>IF(BIMNoSerie[[#This Row],[Preasignado OV]]&lt;&gt;"","Preasignado","Disponible")</f>
        <v>Preasignado</v>
      </c>
      <c r="I133" s="2" t="str">
        <f>IF(IFERROR(FIND("UL",BIMNoSerie[[#This Row],[PartDescription]]),0)&gt;0,"UL","Estandar")</f>
        <v>Estandar</v>
      </c>
      <c r="J133" s="5" t="s">
        <v>3070</v>
      </c>
      <c r="K133" s="5" t="s">
        <v>3071</v>
      </c>
      <c r="L133" s="5" t="s">
        <v>3237</v>
      </c>
      <c r="M133" s="5" t="s">
        <v>3073</v>
      </c>
      <c r="N133" s="5" t="s">
        <v>2598</v>
      </c>
      <c r="O133" s="5" t="s">
        <v>3079</v>
      </c>
      <c r="P133" s="5" t="s">
        <v>185</v>
      </c>
      <c r="Q133" s="5" t="s">
        <v>3079</v>
      </c>
      <c r="R133" s="5" t="s">
        <v>185</v>
      </c>
      <c r="S133" s="5" t="s">
        <v>2321</v>
      </c>
      <c r="T133" s="5">
        <v>0</v>
      </c>
      <c r="U133" s="5">
        <v>0</v>
      </c>
      <c r="V133" s="5">
        <v>0</v>
      </c>
      <c r="W133" s="5">
        <v>0</v>
      </c>
      <c r="X133" s="5">
        <v>18</v>
      </c>
      <c r="Y133" s="5" t="s">
        <v>2993</v>
      </c>
      <c r="Z133" s="5" t="s">
        <v>3244</v>
      </c>
      <c r="AA133" s="5">
        <v>4</v>
      </c>
      <c r="AB133" s="5">
        <v>0</v>
      </c>
      <c r="AC133" s="5">
        <v>0</v>
      </c>
      <c r="AD133" s="5">
        <v>0</v>
      </c>
      <c r="AE133" s="5">
        <v>0</v>
      </c>
      <c r="AF133" s="452">
        <v>45813</v>
      </c>
      <c r="AG133">
        <v>70372</v>
      </c>
      <c r="AH133">
        <v>11</v>
      </c>
    </row>
    <row r="134" spans="1:34">
      <c r="A134" s="5" t="s">
        <v>994</v>
      </c>
      <c r="B134" s="5" t="s">
        <v>261</v>
      </c>
      <c r="C134" s="5" t="s">
        <v>262</v>
      </c>
      <c r="D134" s="5">
        <v>125</v>
      </c>
      <c r="E134" s="2" t="s">
        <v>2995</v>
      </c>
      <c r="F13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7</v>
      </c>
      <c r="G13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0C</v>
      </c>
      <c r="H134" s="2" t="str">
        <f>IF(BIMNoSerie[[#This Row],[Preasignado OV]]&lt;&gt;"","Preasignado","Disponible")</f>
        <v>Preasignado</v>
      </c>
      <c r="I134" s="2" t="str">
        <f>IF(IFERROR(FIND("UL",BIMNoSerie[[#This Row],[PartDescription]]),0)&gt;0,"UL","Estandar")</f>
        <v>Estandar</v>
      </c>
      <c r="J134" s="5" t="s">
        <v>3070</v>
      </c>
      <c r="K134" s="5" t="s">
        <v>3071</v>
      </c>
      <c r="L134" s="5" t="s">
        <v>3208</v>
      </c>
      <c r="M134" s="5" t="s">
        <v>3073</v>
      </c>
      <c r="N134" s="5" t="s">
        <v>2598</v>
      </c>
      <c r="O134" s="5" t="s">
        <v>3079</v>
      </c>
      <c r="P134" s="5" t="s">
        <v>185</v>
      </c>
      <c r="Q134" s="5" t="s">
        <v>3079</v>
      </c>
      <c r="R134" s="5" t="s">
        <v>185</v>
      </c>
      <c r="S134" s="5" t="s">
        <v>2321</v>
      </c>
      <c r="T134" s="5">
        <v>0</v>
      </c>
      <c r="U134" s="5">
        <v>0</v>
      </c>
      <c r="V134" s="5">
        <v>0</v>
      </c>
      <c r="W134" s="5">
        <v>0</v>
      </c>
      <c r="X134" s="5">
        <v>18</v>
      </c>
      <c r="Y134" s="5" t="s">
        <v>2995</v>
      </c>
      <c r="Z134" s="5" t="s">
        <v>3233</v>
      </c>
      <c r="AA134" s="5">
        <v>13</v>
      </c>
      <c r="AB134" s="5">
        <v>0</v>
      </c>
      <c r="AC134" s="5">
        <v>0</v>
      </c>
      <c r="AD134" s="5">
        <v>0</v>
      </c>
      <c r="AE134" s="5">
        <v>0</v>
      </c>
      <c r="AF134" s="452">
        <v>45813</v>
      </c>
      <c r="AG134">
        <v>71622</v>
      </c>
      <c r="AH134">
        <v>44</v>
      </c>
    </row>
    <row r="135" spans="1:34">
      <c r="A135" s="5" t="s">
        <v>994</v>
      </c>
      <c r="B135" s="5" t="s">
        <v>261</v>
      </c>
      <c r="C135" s="5" t="s">
        <v>262</v>
      </c>
      <c r="D135" s="5">
        <v>125</v>
      </c>
      <c r="E135" s="2" t="s">
        <v>2997</v>
      </c>
      <c r="F13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6</v>
      </c>
      <c r="G13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9C</v>
      </c>
      <c r="H135" s="2" t="str">
        <f>IF(BIMNoSerie[[#This Row],[Preasignado OV]]&lt;&gt;"","Preasignado","Disponible")</f>
        <v>Preasignado</v>
      </c>
      <c r="I135" s="2" t="str">
        <f>IF(IFERROR(FIND("UL",BIMNoSerie[[#This Row],[PartDescription]]),0)&gt;0,"UL","Estandar")</f>
        <v>Estandar</v>
      </c>
      <c r="J135" s="5" t="s">
        <v>3070</v>
      </c>
      <c r="K135" s="5" t="s">
        <v>3071</v>
      </c>
      <c r="L135" s="5" t="s">
        <v>3208</v>
      </c>
      <c r="M135" s="5" t="s">
        <v>3073</v>
      </c>
      <c r="N135" s="5" t="s">
        <v>2598</v>
      </c>
      <c r="O135" s="5" t="s">
        <v>3079</v>
      </c>
      <c r="P135" s="5" t="s">
        <v>185</v>
      </c>
      <c r="Q135" s="5" t="s">
        <v>3079</v>
      </c>
      <c r="R135" s="5" t="s">
        <v>185</v>
      </c>
      <c r="S135" s="5" t="s">
        <v>2321</v>
      </c>
      <c r="T135" s="5">
        <v>0</v>
      </c>
      <c r="U135" s="5">
        <v>0</v>
      </c>
      <c r="V135" s="5">
        <v>0</v>
      </c>
      <c r="W135" s="5">
        <v>0</v>
      </c>
      <c r="X135" s="5">
        <v>18</v>
      </c>
      <c r="Y135" s="5" t="s">
        <v>2997</v>
      </c>
      <c r="Z135" s="5" t="s">
        <v>3245</v>
      </c>
      <c r="AA135" s="5">
        <v>9</v>
      </c>
      <c r="AB135" s="5">
        <v>0</v>
      </c>
      <c r="AC135" s="5">
        <v>0</v>
      </c>
      <c r="AD135" s="5">
        <v>0</v>
      </c>
      <c r="AE135" s="5">
        <v>0</v>
      </c>
      <c r="AF135" s="452">
        <v>45813</v>
      </c>
      <c r="AG135">
        <v>71618</v>
      </c>
      <c r="AH135">
        <v>40</v>
      </c>
    </row>
    <row r="136" spans="1:34">
      <c r="A136" s="5" t="s">
        <v>994</v>
      </c>
      <c r="B136" s="5" t="s">
        <v>781</v>
      </c>
      <c r="C136" s="5" t="s">
        <v>782</v>
      </c>
      <c r="D136" s="5">
        <v>100</v>
      </c>
      <c r="E136" s="2" t="s">
        <v>3248</v>
      </c>
      <c r="F13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3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36" s="2" t="str">
        <f>IF(BIMNoSerie[[#This Row],[Preasignado OV]]&lt;&gt;"","Preasignado","Disponible")</f>
        <v>Disponible</v>
      </c>
      <c r="I136" s="2" t="str">
        <f>IF(IFERROR(FIND("UL",BIMNoSerie[[#This Row],[PartDescription]]),0)&gt;0,"UL","Estandar")</f>
        <v>UL</v>
      </c>
      <c r="J136" s="5" t="s">
        <v>3070</v>
      </c>
      <c r="K136" s="5" t="s">
        <v>3071</v>
      </c>
      <c r="L136" s="5" t="s">
        <v>3086</v>
      </c>
      <c r="M136" s="5" t="s">
        <v>3073</v>
      </c>
      <c r="N136" s="5" t="s">
        <v>2598</v>
      </c>
      <c r="O136" s="5" t="s">
        <v>3079</v>
      </c>
      <c r="P136" s="5" t="s">
        <v>185</v>
      </c>
      <c r="Q136" s="5" t="s">
        <v>3079</v>
      </c>
      <c r="R136" s="5" t="s">
        <v>185</v>
      </c>
      <c r="S136" s="5" t="s">
        <v>2321</v>
      </c>
      <c r="T136" s="5">
        <v>0</v>
      </c>
      <c r="U136" s="5">
        <v>0</v>
      </c>
      <c r="V136" s="5">
        <v>0</v>
      </c>
      <c r="W136" s="5">
        <v>0</v>
      </c>
      <c r="X136" s="5">
        <v>18</v>
      </c>
      <c r="Y136" s="5" t="s">
        <v>3248</v>
      </c>
      <c r="Z136" s="5" t="s">
        <v>3249</v>
      </c>
      <c r="AA136" s="5">
        <v>3</v>
      </c>
      <c r="AB136" s="5">
        <v>0</v>
      </c>
      <c r="AC136" s="5">
        <v>0</v>
      </c>
      <c r="AD136" s="5">
        <v>0</v>
      </c>
      <c r="AE136" s="5">
        <v>0</v>
      </c>
      <c r="AF136" s="452">
        <v>45962</v>
      </c>
      <c r="AG136">
        <v>75843</v>
      </c>
      <c r="AH136">
        <v>3</v>
      </c>
    </row>
    <row r="137" spans="1:34">
      <c r="A137" s="5" t="s">
        <v>994</v>
      </c>
      <c r="B137" s="5" t="s">
        <v>459</v>
      </c>
      <c r="C137" s="5" t="s">
        <v>460</v>
      </c>
      <c r="D137" s="5">
        <v>150</v>
      </c>
      <c r="E137" s="2" t="s">
        <v>3250</v>
      </c>
      <c r="F13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3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37" s="2" t="str">
        <f>IF(BIMNoSerie[[#This Row],[Preasignado OV]]&lt;&gt;"","Preasignado","Disponible")</f>
        <v>Disponible</v>
      </c>
      <c r="I137" s="2" t="str">
        <f>IF(IFERROR(FIND("UL",BIMNoSerie[[#This Row],[PartDescription]]),0)&gt;0,"UL","Estandar")</f>
        <v>Estandar</v>
      </c>
      <c r="J137" s="5" t="s">
        <v>3070</v>
      </c>
      <c r="K137" s="5" t="s">
        <v>3071</v>
      </c>
      <c r="L137" s="5" t="s">
        <v>3232</v>
      </c>
      <c r="M137" s="5" t="s">
        <v>3073</v>
      </c>
      <c r="N137" s="5" t="s">
        <v>2598</v>
      </c>
      <c r="O137" s="5" t="s">
        <v>3079</v>
      </c>
      <c r="P137" s="5" t="s">
        <v>185</v>
      </c>
      <c r="Q137" s="5" t="s">
        <v>3079</v>
      </c>
      <c r="R137" s="5" t="s">
        <v>185</v>
      </c>
      <c r="S137" s="5" t="s">
        <v>2321</v>
      </c>
      <c r="T137" s="5">
        <v>0</v>
      </c>
      <c r="U137" s="5">
        <v>0</v>
      </c>
      <c r="V137" s="5">
        <v>0</v>
      </c>
      <c r="W137" s="5">
        <v>0</v>
      </c>
      <c r="X137" s="5">
        <v>18</v>
      </c>
      <c r="Y137" s="5" t="s">
        <v>3250</v>
      </c>
      <c r="Z137" s="5" t="s">
        <v>3182</v>
      </c>
      <c r="AA137" s="5">
        <v>4</v>
      </c>
      <c r="AB137" s="5">
        <v>0</v>
      </c>
      <c r="AC137" s="5">
        <v>0</v>
      </c>
      <c r="AD137" s="5">
        <v>0</v>
      </c>
      <c r="AE137" s="5">
        <v>0</v>
      </c>
      <c r="AF137" s="452">
        <v>45730</v>
      </c>
      <c r="AG137">
        <v>70847</v>
      </c>
      <c r="AH137">
        <v>4</v>
      </c>
    </row>
    <row r="138" spans="1:34">
      <c r="A138" s="5" t="s">
        <v>994</v>
      </c>
      <c r="B138" s="5" t="s">
        <v>459</v>
      </c>
      <c r="C138" s="5" t="s">
        <v>460</v>
      </c>
      <c r="D138" s="5">
        <v>150</v>
      </c>
      <c r="E138" s="2" t="s">
        <v>3251</v>
      </c>
      <c r="F13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3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38" s="2" t="str">
        <f>IF(BIMNoSerie[[#This Row],[Preasignado OV]]&lt;&gt;"","Preasignado","Disponible")</f>
        <v>Disponible</v>
      </c>
      <c r="I138" s="2" t="str">
        <f>IF(IFERROR(FIND("UL",BIMNoSerie[[#This Row],[PartDescription]]),0)&gt;0,"UL","Estandar")</f>
        <v>Estandar</v>
      </c>
      <c r="J138" s="5" t="s">
        <v>3070</v>
      </c>
      <c r="K138" s="5" t="s">
        <v>3071</v>
      </c>
      <c r="L138" s="5" t="s">
        <v>3252</v>
      </c>
      <c r="M138" s="5" t="s">
        <v>3073</v>
      </c>
      <c r="N138" s="5" t="s">
        <v>2598</v>
      </c>
      <c r="O138" s="5" t="s">
        <v>3079</v>
      </c>
      <c r="P138" s="5" t="s">
        <v>185</v>
      </c>
      <c r="Q138" s="5" t="s">
        <v>3079</v>
      </c>
      <c r="R138" s="5" t="s">
        <v>185</v>
      </c>
      <c r="S138" s="5" t="s">
        <v>2321</v>
      </c>
      <c r="T138" s="5">
        <v>0</v>
      </c>
      <c r="U138" s="5">
        <v>0</v>
      </c>
      <c r="V138" s="5">
        <v>0</v>
      </c>
      <c r="W138" s="5">
        <v>0</v>
      </c>
      <c r="X138" s="5">
        <v>18</v>
      </c>
      <c r="Y138" s="5" t="s">
        <v>3251</v>
      </c>
      <c r="Z138" s="5" t="s">
        <v>3253</v>
      </c>
      <c r="AA138" s="5">
        <v>8</v>
      </c>
      <c r="AB138" s="5">
        <v>0</v>
      </c>
      <c r="AC138" s="5">
        <v>0</v>
      </c>
      <c r="AD138" s="5">
        <v>0</v>
      </c>
      <c r="AE138" s="5">
        <v>0</v>
      </c>
      <c r="AF138" s="452">
        <v>45752</v>
      </c>
      <c r="AG138">
        <v>71363</v>
      </c>
      <c r="AH138">
        <v>8</v>
      </c>
    </row>
    <row r="139" spans="1:34">
      <c r="A139" s="5" t="s">
        <v>994</v>
      </c>
      <c r="B139" s="5" t="s">
        <v>459</v>
      </c>
      <c r="C139" s="5" t="s">
        <v>460</v>
      </c>
      <c r="D139" s="5">
        <v>150</v>
      </c>
      <c r="E139" s="2" t="s">
        <v>3254</v>
      </c>
      <c r="F13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3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39" s="2" t="str">
        <f>IF(BIMNoSerie[[#This Row],[Preasignado OV]]&lt;&gt;"","Preasignado","Disponible")</f>
        <v>Disponible</v>
      </c>
      <c r="I139" s="2" t="str">
        <f>IF(IFERROR(FIND("UL",BIMNoSerie[[#This Row],[PartDescription]]),0)&gt;0,"UL","Estandar")</f>
        <v>Estandar</v>
      </c>
      <c r="J139" s="5" t="s">
        <v>3070</v>
      </c>
      <c r="K139" s="5" t="s">
        <v>3071</v>
      </c>
      <c r="L139" s="5" t="s">
        <v>3255</v>
      </c>
      <c r="M139" s="5" t="s">
        <v>3073</v>
      </c>
      <c r="N139" s="5" t="s">
        <v>2598</v>
      </c>
      <c r="O139" s="5" t="s">
        <v>3079</v>
      </c>
      <c r="P139" s="5" t="s">
        <v>185</v>
      </c>
      <c r="Q139" s="5" t="s">
        <v>3079</v>
      </c>
      <c r="R139" s="5" t="s">
        <v>185</v>
      </c>
      <c r="S139" s="5" t="s">
        <v>2321</v>
      </c>
      <c r="T139" s="5">
        <v>0</v>
      </c>
      <c r="U139" s="5">
        <v>0</v>
      </c>
      <c r="V139" s="5">
        <v>0</v>
      </c>
      <c r="W139" s="5">
        <v>0</v>
      </c>
      <c r="X139" s="5">
        <v>18</v>
      </c>
      <c r="Y139" s="5" t="s">
        <v>3254</v>
      </c>
      <c r="Z139" s="5" t="s">
        <v>3253</v>
      </c>
      <c r="AA139" s="5">
        <v>7</v>
      </c>
      <c r="AB139" s="5">
        <v>0</v>
      </c>
      <c r="AC139" s="5">
        <v>0</v>
      </c>
      <c r="AD139" s="5">
        <v>0</v>
      </c>
      <c r="AE139" s="5">
        <v>0</v>
      </c>
      <c r="AF139" s="452">
        <v>45752</v>
      </c>
      <c r="AG139">
        <v>71363</v>
      </c>
      <c r="AH139">
        <v>7</v>
      </c>
    </row>
    <row r="140" spans="1:34">
      <c r="A140" s="5" t="s">
        <v>994</v>
      </c>
      <c r="B140" s="5" t="s">
        <v>909</v>
      </c>
      <c r="C140" s="5" t="s">
        <v>910</v>
      </c>
      <c r="D140" s="5">
        <v>150</v>
      </c>
      <c r="E140" s="2" t="s">
        <v>3256</v>
      </c>
      <c r="F14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0" s="2" t="str">
        <f>IF(BIMNoSerie[[#This Row],[Preasignado OV]]&lt;&gt;"","Preasignado","Disponible")</f>
        <v>Disponible</v>
      </c>
      <c r="I140" s="2" t="str">
        <f>IF(IFERROR(FIND("UL",BIMNoSerie[[#This Row],[PartDescription]]),0)&gt;0,"UL","Estandar")</f>
        <v>Estandar</v>
      </c>
      <c r="J140" s="5" t="s">
        <v>3070</v>
      </c>
      <c r="K140" s="5" t="s">
        <v>3071</v>
      </c>
      <c r="L140" s="5" t="s">
        <v>3257</v>
      </c>
      <c r="M140" s="5" t="s">
        <v>3073</v>
      </c>
      <c r="N140" s="5" t="s">
        <v>2598</v>
      </c>
      <c r="O140" s="5" t="s">
        <v>3079</v>
      </c>
      <c r="P140" s="5" t="s">
        <v>185</v>
      </c>
      <c r="Q140" s="5" t="s">
        <v>3079</v>
      </c>
      <c r="R140" s="5" t="s">
        <v>185</v>
      </c>
      <c r="S140" s="5" t="s">
        <v>2321</v>
      </c>
      <c r="T140" s="5">
        <v>0</v>
      </c>
      <c r="U140" s="5">
        <v>0</v>
      </c>
      <c r="V140" s="5">
        <v>0</v>
      </c>
      <c r="W140" s="5">
        <v>0</v>
      </c>
      <c r="X140" s="5">
        <v>18</v>
      </c>
      <c r="Y140" s="5" t="s">
        <v>3256</v>
      </c>
      <c r="Z140" s="5" t="s">
        <v>3233</v>
      </c>
      <c r="AA140" s="5">
        <v>16</v>
      </c>
      <c r="AB140" s="5">
        <v>0</v>
      </c>
      <c r="AC140" s="5">
        <v>0</v>
      </c>
      <c r="AD140" s="5">
        <v>0</v>
      </c>
      <c r="AE140" s="5">
        <v>0</v>
      </c>
      <c r="AF140" s="452">
        <v>45813</v>
      </c>
      <c r="AG140">
        <v>71622</v>
      </c>
      <c r="AH140">
        <v>47</v>
      </c>
    </row>
    <row r="141" spans="1:34">
      <c r="A141" s="5" t="s">
        <v>994</v>
      </c>
      <c r="B141" s="5" t="s">
        <v>909</v>
      </c>
      <c r="C141" s="5" t="s">
        <v>910</v>
      </c>
      <c r="D141" s="5">
        <v>150</v>
      </c>
      <c r="E141" s="2" t="s">
        <v>3258</v>
      </c>
      <c r="F14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1" s="2" t="str">
        <f>IF(BIMNoSerie[[#This Row],[Preasignado OV]]&lt;&gt;"","Preasignado","Disponible")</f>
        <v>Disponible</v>
      </c>
      <c r="I141" s="2" t="str">
        <f>IF(IFERROR(FIND("UL",BIMNoSerie[[#This Row],[PartDescription]]),0)&gt;0,"UL","Estandar")</f>
        <v>Estandar</v>
      </c>
      <c r="J141" s="5" t="s">
        <v>3070</v>
      </c>
      <c r="K141" s="5" t="s">
        <v>3071</v>
      </c>
      <c r="L141" s="5" t="s">
        <v>3229</v>
      </c>
      <c r="M141" s="5" t="s">
        <v>3073</v>
      </c>
      <c r="N141" s="5" t="s">
        <v>2598</v>
      </c>
      <c r="O141" s="5" t="s">
        <v>3079</v>
      </c>
      <c r="P141" s="5" t="s">
        <v>185</v>
      </c>
      <c r="Q141" s="5" t="s">
        <v>3079</v>
      </c>
      <c r="R141" s="5" t="s">
        <v>185</v>
      </c>
      <c r="S141" s="5" t="s">
        <v>2321</v>
      </c>
      <c r="T141" s="5">
        <v>0</v>
      </c>
      <c r="U141" s="5">
        <v>0</v>
      </c>
      <c r="V141" s="5">
        <v>0</v>
      </c>
      <c r="W141" s="5">
        <v>0</v>
      </c>
      <c r="X141" s="5">
        <v>18</v>
      </c>
      <c r="Y141" s="5" t="s">
        <v>3258</v>
      </c>
      <c r="Z141" s="5" t="s">
        <v>3233</v>
      </c>
      <c r="AA141" s="5">
        <v>17</v>
      </c>
      <c r="AB141" s="5">
        <v>0</v>
      </c>
      <c r="AC141" s="5">
        <v>0</v>
      </c>
      <c r="AD141" s="5">
        <v>0</v>
      </c>
      <c r="AE141" s="5">
        <v>0</v>
      </c>
      <c r="AF141" s="452">
        <v>45813</v>
      </c>
      <c r="AG141">
        <v>71622</v>
      </c>
      <c r="AH141">
        <v>48</v>
      </c>
    </row>
    <row r="142" spans="1:34">
      <c r="A142" s="5" t="s">
        <v>994</v>
      </c>
      <c r="B142" s="5" t="s">
        <v>2704</v>
      </c>
      <c r="C142" s="5" t="s">
        <v>2705</v>
      </c>
      <c r="D142" s="5">
        <v>180</v>
      </c>
      <c r="E142" s="2" t="s">
        <v>3259</v>
      </c>
      <c r="F14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2" s="2" t="str">
        <f>IF(BIMNoSerie[[#This Row],[Preasignado OV]]&lt;&gt;"","Preasignado","Disponible")</f>
        <v>Disponible</v>
      </c>
      <c r="I142" s="2" t="str">
        <f>IF(IFERROR(FIND("UL",BIMNoSerie[[#This Row],[PartDescription]]),0)&gt;0,"UL","Estandar")</f>
        <v>Estandar</v>
      </c>
      <c r="J142" s="2" t="s">
        <v>3070</v>
      </c>
      <c r="K142" s="2" t="s">
        <v>3071</v>
      </c>
      <c r="L142" s="5" t="s">
        <v>3232</v>
      </c>
      <c r="M142" s="5" t="s">
        <v>3073</v>
      </c>
      <c r="N142" s="5" t="s">
        <v>2598</v>
      </c>
      <c r="O142" s="5" t="s">
        <v>3079</v>
      </c>
      <c r="P142" s="5" t="s">
        <v>185</v>
      </c>
      <c r="Q142" s="5" t="s">
        <v>3079</v>
      </c>
      <c r="R142" s="5" t="s">
        <v>185</v>
      </c>
      <c r="S142" s="5" t="s">
        <v>2321</v>
      </c>
      <c r="T142" s="5">
        <v>0</v>
      </c>
      <c r="U142" s="5">
        <v>0</v>
      </c>
      <c r="V142" s="5">
        <v>0</v>
      </c>
      <c r="W142" s="5">
        <v>0</v>
      </c>
      <c r="X142" s="5">
        <v>18</v>
      </c>
      <c r="Y142" s="5" t="s">
        <v>3259</v>
      </c>
      <c r="Z142" s="5" t="s">
        <v>3233</v>
      </c>
      <c r="AA142" s="5">
        <v>20</v>
      </c>
      <c r="AB142" s="5">
        <v>0</v>
      </c>
      <c r="AC142" s="5">
        <v>0</v>
      </c>
      <c r="AD142" s="5">
        <v>0</v>
      </c>
      <c r="AE142" s="5">
        <v>0</v>
      </c>
      <c r="AF142" s="452">
        <v>45813</v>
      </c>
      <c r="AG142">
        <v>71622</v>
      </c>
      <c r="AH142">
        <v>51</v>
      </c>
    </row>
    <row r="143" spans="1:34">
      <c r="A143" s="5" t="s">
        <v>994</v>
      </c>
      <c r="B143" s="5" t="s">
        <v>2704</v>
      </c>
      <c r="C143" s="5" t="s">
        <v>2705</v>
      </c>
      <c r="D143" s="5">
        <v>180</v>
      </c>
      <c r="E143" s="2" t="s">
        <v>3260</v>
      </c>
      <c r="F14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3" s="2" t="str">
        <f>IF(BIMNoSerie[[#This Row],[Preasignado OV]]&lt;&gt;"","Preasignado","Disponible")</f>
        <v>Disponible</v>
      </c>
      <c r="I143" s="2" t="str">
        <f>IF(IFERROR(FIND("UL",BIMNoSerie[[#This Row],[PartDescription]]),0)&gt;0,"UL","Estandar")</f>
        <v>Estandar</v>
      </c>
      <c r="J143" s="5" t="s">
        <v>3070</v>
      </c>
      <c r="K143" s="5" t="s">
        <v>3071</v>
      </c>
      <c r="L143" s="5" t="s">
        <v>3261</v>
      </c>
      <c r="M143" s="5" t="s">
        <v>3073</v>
      </c>
      <c r="N143" s="5" t="s">
        <v>2598</v>
      </c>
      <c r="O143" s="5" t="s">
        <v>3079</v>
      </c>
      <c r="P143" s="5" t="s">
        <v>185</v>
      </c>
      <c r="Q143" s="5" t="s">
        <v>3079</v>
      </c>
      <c r="R143" s="5" t="s">
        <v>185</v>
      </c>
      <c r="S143" s="5" t="s">
        <v>2321</v>
      </c>
      <c r="T143" s="5">
        <v>0</v>
      </c>
      <c r="U143" s="5">
        <v>0</v>
      </c>
      <c r="V143" s="5">
        <v>0</v>
      </c>
      <c r="W143" s="5">
        <v>0</v>
      </c>
      <c r="X143" s="5">
        <v>18</v>
      </c>
      <c r="Y143" s="5" t="s">
        <v>3260</v>
      </c>
      <c r="Z143" s="5" t="s">
        <v>3233</v>
      </c>
      <c r="AA143" s="5">
        <v>23</v>
      </c>
      <c r="AB143" s="5">
        <v>0</v>
      </c>
      <c r="AC143" s="5">
        <v>0</v>
      </c>
      <c r="AD143" s="5">
        <v>0</v>
      </c>
      <c r="AE143" s="5">
        <v>0</v>
      </c>
      <c r="AF143" s="452">
        <v>45813</v>
      </c>
      <c r="AG143">
        <v>71622</v>
      </c>
      <c r="AH143">
        <v>54</v>
      </c>
    </row>
    <row r="144" spans="1:34">
      <c r="A144" s="5" t="s">
        <v>994</v>
      </c>
      <c r="B144" s="5" t="s">
        <v>2704</v>
      </c>
      <c r="C144" s="5" t="s">
        <v>2705</v>
      </c>
      <c r="D144" s="5">
        <v>180</v>
      </c>
      <c r="E144" s="2" t="s">
        <v>3262</v>
      </c>
      <c r="F14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4" s="2" t="str">
        <f>IF(BIMNoSerie[[#This Row],[Preasignado OV]]&lt;&gt;"","Preasignado","Disponible")</f>
        <v>Disponible</v>
      </c>
      <c r="I144" s="2" t="str">
        <f>IF(IFERROR(FIND("UL",BIMNoSerie[[#This Row],[PartDescription]]),0)&gt;0,"UL","Estandar")</f>
        <v>Estandar</v>
      </c>
      <c r="J144" s="5" t="s">
        <v>3070</v>
      </c>
      <c r="K144" s="5" t="s">
        <v>3071</v>
      </c>
      <c r="L144" s="5" t="s">
        <v>3255</v>
      </c>
      <c r="M144" s="5" t="s">
        <v>3073</v>
      </c>
      <c r="N144" s="5" t="s">
        <v>2598</v>
      </c>
      <c r="O144" s="5" t="s">
        <v>3079</v>
      </c>
      <c r="P144" s="5" t="s">
        <v>185</v>
      </c>
      <c r="Q144" s="5" t="s">
        <v>3079</v>
      </c>
      <c r="R144" s="5" t="s">
        <v>185</v>
      </c>
      <c r="S144" s="5" t="s">
        <v>2321</v>
      </c>
      <c r="T144" s="5">
        <v>0</v>
      </c>
      <c r="U144" s="5">
        <v>0</v>
      </c>
      <c r="V144" s="5">
        <v>0</v>
      </c>
      <c r="W144" s="5">
        <v>0</v>
      </c>
      <c r="X144" s="5">
        <v>18</v>
      </c>
      <c r="Y144" s="5" t="s">
        <v>3262</v>
      </c>
      <c r="Z144" s="5" t="s">
        <v>3233</v>
      </c>
      <c r="AA144" s="5">
        <v>19</v>
      </c>
      <c r="AB144" s="5">
        <v>0</v>
      </c>
      <c r="AC144" s="5">
        <v>0</v>
      </c>
      <c r="AD144" s="5">
        <v>0</v>
      </c>
      <c r="AE144" s="5">
        <v>0</v>
      </c>
      <c r="AF144" s="452">
        <v>45813</v>
      </c>
      <c r="AG144">
        <v>71622</v>
      </c>
      <c r="AH144">
        <v>50</v>
      </c>
    </row>
    <row r="145" spans="1:34">
      <c r="A145" s="5" t="s">
        <v>994</v>
      </c>
      <c r="B145" s="5" t="s">
        <v>2704</v>
      </c>
      <c r="C145" s="5" t="s">
        <v>2705</v>
      </c>
      <c r="D145" s="5">
        <v>180</v>
      </c>
      <c r="E145" s="2" t="s">
        <v>3263</v>
      </c>
      <c r="F14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5" s="2" t="str">
        <f>IF(BIMNoSerie[[#This Row],[Preasignado OV]]&lt;&gt;"","Preasignado","Disponible")</f>
        <v>Disponible</v>
      </c>
      <c r="I145" s="2" t="str">
        <f>IF(IFERROR(FIND("UL",BIMNoSerie[[#This Row],[PartDescription]]),0)&gt;0,"UL","Estandar")</f>
        <v>Estandar</v>
      </c>
      <c r="J145" s="5" t="s">
        <v>3070</v>
      </c>
      <c r="K145" s="5" t="s">
        <v>3071</v>
      </c>
      <c r="L145" s="5" t="s">
        <v>3232</v>
      </c>
      <c r="M145" s="5" t="s">
        <v>3073</v>
      </c>
      <c r="N145" s="5" t="s">
        <v>2598</v>
      </c>
      <c r="O145" s="5" t="s">
        <v>3079</v>
      </c>
      <c r="P145" s="5" t="s">
        <v>185</v>
      </c>
      <c r="Q145" s="5" t="s">
        <v>3079</v>
      </c>
      <c r="R145" s="5" t="s">
        <v>185</v>
      </c>
      <c r="S145" s="5" t="s">
        <v>2321</v>
      </c>
      <c r="T145" s="5">
        <v>0</v>
      </c>
      <c r="U145" s="5">
        <v>0</v>
      </c>
      <c r="V145" s="5">
        <v>0</v>
      </c>
      <c r="W145" s="5">
        <v>0</v>
      </c>
      <c r="X145" s="5">
        <v>18</v>
      </c>
      <c r="Y145" s="5" t="s">
        <v>3263</v>
      </c>
      <c r="Z145" s="5" t="s">
        <v>3233</v>
      </c>
      <c r="AA145" s="5">
        <v>22</v>
      </c>
      <c r="AB145" s="5">
        <v>0</v>
      </c>
      <c r="AC145" s="5">
        <v>0</v>
      </c>
      <c r="AD145" s="5">
        <v>0</v>
      </c>
      <c r="AE145" s="5">
        <v>0</v>
      </c>
      <c r="AF145" s="452">
        <v>45813</v>
      </c>
      <c r="AG145">
        <v>71622</v>
      </c>
      <c r="AH145">
        <v>53</v>
      </c>
    </row>
    <row r="146" spans="1:34">
      <c r="A146" s="5" t="s">
        <v>994</v>
      </c>
      <c r="B146" s="5" t="s">
        <v>2704</v>
      </c>
      <c r="C146" s="5" t="s">
        <v>2705</v>
      </c>
      <c r="D146" s="5">
        <v>180</v>
      </c>
      <c r="E146" s="2" t="s">
        <v>3264</v>
      </c>
      <c r="F14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6" s="2" t="str">
        <f>IF(BIMNoSerie[[#This Row],[Preasignado OV]]&lt;&gt;"","Preasignado","Disponible")</f>
        <v>Disponible</v>
      </c>
      <c r="I146" s="2" t="str">
        <f>IF(IFERROR(FIND("UL",BIMNoSerie[[#This Row],[PartDescription]]),0)&gt;0,"UL","Estandar")</f>
        <v>Estandar</v>
      </c>
      <c r="J146" s="5" t="s">
        <v>3070</v>
      </c>
      <c r="K146" s="5" t="s">
        <v>3071</v>
      </c>
      <c r="L146" s="5" t="s">
        <v>3241</v>
      </c>
      <c r="M146" s="5" t="s">
        <v>3073</v>
      </c>
      <c r="N146" s="5" t="s">
        <v>2598</v>
      </c>
      <c r="O146" s="5" t="s">
        <v>3079</v>
      </c>
      <c r="P146" s="5" t="s">
        <v>185</v>
      </c>
      <c r="Q146" s="5" t="s">
        <v>3079</v>
      </c>
      <c r="R146" s="5" t="s">
        <v>185</v>
      </c>
      <c r="S146" s="5" t="s">
        <v>2321</v>
      </c>
      <c r="T146" s="5">
        <v>0</v>
      </c>
      <c r="U146" s="5">
        <v>0</v>
      </c>
      <c r="V146" s="5">
        <v>0</v>
      </c>
      <c r="W146" s="5">
        <v>0</v>
      </c>
      <c r="X146" s="5">
        <v>18</v>
      </c>
      <c r="Y146" s="5" t="s">
        <v>3264</v>
      </c>
      <c r="Z146" s="5" t="s">
        <v>3233</v>
      </c>
      <c r="AA146" s="5">
        <v>21</v>
      </c>
      <c r="AB146" s="5">
        <v>0</v>
      </c>
      <c r="AC146" s="5">
        <v>0</v>
      </c>
      <c r="AD146" s="5">
        <v>0</v>
      </c>
      <c r="AE146" s="5">
        <v>0</v>
      </c>
      <c r="AF146" s="452">
        <v>45813</v>
      </c>
      <c r="AG146">
        <v>71622</v>
      </c>
      <c r="AH146">
        <v>52</v>
      </c>
    </row>
    <row r="147" spans="1:34">
      <c r="A147" s="5" t="s">
        <v>994</v>
      </c>
      <c r="B147" s="5" t="s">
        <v>2704</v>
      </c>
      <c r="C147" s="5" t="s">
        <v>2705</v>
      </c>
      <c r="D147" s="5">
        <v>180</v>
      </c>
      <c r="E147" s="2" t="s">
        <v>3265</v>
      </c>
      <c r="F14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7" s="2" t="str">
        <f>IF(BIMNoSerie[[#This Row],[Preasignado OV]]&lt;&gt;"","Preasignado","Disponible")</f>
        <v>Disponible</v>
      </c>
      <c r="I147" s="2" t="str">
        <f>IF(IFERROR(FIND("UL",BIMNoSerie[[#This Row],[PartDescription]]),0)&gt;0,"UL","Estandar")</f>
        <v>Estandar</v>
      </c>
      <c r="J147" s="5" t="s">
        <v>3070</v>
      </c>
      <c r="K147" s="5" t="s">
        <v>3071</v>
      </c>
      <c r="L147" s="5" t="s">
        <v>3266</v>
      </c>
      <c r="M147" s="5" t="s">
        <v>3073</v>
      </c>
      <c r="N147" s="5" t="s">
        <v>2598</v>
      </c>
      <c r="O147" s="5" t="s">
        <v>3079</v>
      </c>
      <c r="P147" s="5" t="s">
        <v>185</v>
      </c>
      <c r="Q147" s="5" t="s">
        <v>3079</v>
      </c>
      <c r="R147" s="5" t="s">
        <v>185</v>
      </c>
      <c r="S147" s="5" t="s">
        <v>2321</v>
      </c>
      <c r="T147" s="5">
        <v>0</v>
      </c>
      <c r="U147" s="5">
        <v>0</v>
      </c>
      <c r="V147" s="5">
        <v>0</v>
      </c>
      <c r="W147" s="5">
        <v>0</v>
      </c>
      <c r="X147" s="5">
        <v>18</v>
      </c>
      <c r="Y147" s="5" t="s">
        <v>3265</v>
      </c>
      <c r="Z147" s="5" t="s">
        <v>3233</v>
      </c>
      <c r="AA147" s="5">
        <v>24</v>
      </c>
      <c r="AB147" s="5">
        <v>0</v>
      </c>
      <c r="AC147" s="5">
        <v>0</v>
      </c>
      <c r="AD147" s="5">
        <v>0</v>
      </c>
      <c r="AE147" s="5">
        <v>0</v>
      </c>
      <c r="AF147" s="452">
        <v>45813</v>
      </c>
      <c r="AG147">
        <v>71622</v>
      </c>
      <c r="AH147">
        <v>55</v>
      </c>
    </row>
    <row r="148" spans="1:34">
      <c r="A148" s="5" t="s">
        <v>994</v>
      </c>
      <c r="B148" s="5" t="s">
        <v>3267</v>
      </c>
      <c r="C148" s="5" t="s">
        <v>3268</v>
      </c>
      <c r="D148" s="5">
        <v>180</v>
      </c>
      <c r="E148" s="2" t="s">
        <v>3269</v>
      </c>
      <c r="F14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8" s="2" t="str">
        <f>IF(BIMNoSerie[[#This Row],[Preasignado OV]]&lt;&gt;"","Preasignado","Disponible")</f>
        <v>Disponible</v>
      </c>
      <c r="I148" s="2" t="str">
        <f>IF(IFERROR(FIND("UL",BIMNoSerie[[#This Row],[PartDescription]]),0)&gt;0,"UL","Estandar")</f>
        <v>Estandar</v>
      </c>
      <c r="J148" s="5" t="s">
        <v>3070</v>
      </c>
      <c r="K148" s="5" t="s">
        <v>3071</v>
      </c>
      <c r="L148" s="5" t="s">
        <v>3237</v>
      </c>
      <c r="M148" s="5" t="s">
        <v>3073</v>
      </c>
      <c r="N148" s="5" t="s">
        <v>2598</v>
      </c>
      <c r="O148" s="5" t="s">
        <v>3079</v>
      </c>
      <c r="P148" s="5" t="s">
        <v>185</v>
      </c>
      <c r="Q148" s="5" t="s">
        <v>3079</v>
      </c>
      <c r="R148" s="5" t="s">
        <v>185</v>
      </c>
      <c r="S148" s="5" t="s">
        <v>2321</v>
      </c>
      <c r="T148" s="5">
        <v>0</v>
      </c>
      <c r="U148" s="5">
        <v>0</v>
      </c>
      <c r="V148" s="5">
        <v>0</v>
      </c>
      <c r="W148" s="5">
        <v>0</v>
      </c>
      <c r="X148" s="5">
        <v>18</v>
      </c>
      <c r="Y148" s="5" t="s">
        <v>3269</v>
      </c>
      <c r="Z148" s="5" t="s">
        <v>3146</v>
      </c>
      <c r="AA148" s="5">
        <v>17</v>
      </c>
      <c r="AB148" s="5">
        <v>0</v>
      </c>
      <c r="AC148" s="5">
        <v>0</v>
      </c>
      <c r="AD148" s="5">
        <v>0</v>
      </c>
      <c r="AE148" s="5">
        <v>0</v>
      </c>
      <c r="AF148" s="452">
        <v>45434</v>
      </c>
      <c r="AG148">
        <v>66639</v>
      </c>
      <c r="AH148">
        <v>16</v>
      </c>
    </row>
    <row r="149" spans="1:34">
      <c r="A149" s="5" t="s">
        <v>994</v>
      </c>
      <c r="B149" s="5" t="s">
        <v>3267</v>
      </c>
      <c r="C149" s="5" t="s">
        <v>3268</v>
      </c>
      <c r="D149" s="5">
        <v>180</v>
      </c>
      <c r="E149" s="2" t="s">
        <v>3270</v>
      </c>
      <c r="F14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4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49" s="2" t="str">
        <f>IF(BIMNoSerie[[#This Row],[Preasignado OV]]&lt;&gt;"","Preasignado","Disponible")</f>
        <v>Disponible</v>
      </c>
      <c r="I149" s="2" t="str">
        <f>IF(IFERROR(FIND("UL",BIMNoSerie[[#This Row],[PartDescription]]),0)&gt;0,"UL","Estandar")</f>
        <v>Estandar</v>
      </c>
      <c r="J149" s="5" t="s">
        <v>3070</v>
      </c>
      <c r="K149" s="5" t="s">
        <v>3071</v>
      </c>
      <c r="L149" s="5" t="s">
        <v>3246</v>
      </c>
      <c r="M149" s="5" t="s">
        <v>3073</v>
      </c>
      <c r="N149" s="5" t="s">
        <v>2598</v>
      </c>
      <c r="O149" s="5" t="s">
        <v>3079</v>
      </c>
      <c r="P149" s="5" t="s">
        <v>185</v>
      </c>
      <c r="Q149" s="5" t="s">
        <v>3079</v>
      </c>
      <c r="R149" s="5" t="s">
        <v>185</v>
      </c>
      <c r="S149" s="5" t="s">
        <v>2321</v>
      </c>
      <c r="T149" s="5">
        <v>0</v>
      </c>
      <c r="U149" s="5">
        <v>0</v>
      </c>
      <c r="V149" s="5">
        <v>0</v>
      </c>
      <c r="W149" s="5">
        <v>0</v>
      </c>
      <c r="X149" s="5">
        <v>18</v>
      </c>
      <c r="Y149" s="5" t="s">
        <v>3270</v>
      </c>
      <c r="Z149" s="5" t="s">
        <v>3146</v>
      </c>
      <c r="AA149" s="5">
        <v>17</v>
      </c>
      <c r="AB149" s="5">
        <v>0</v>
      </c>
      <c r="AC149" s="5">
        <v>0</v>
      </c>
      <c r="AD149" s="5">
        <v>0</v>
      </c>
      <c r="AE149" s="5">
        <v>0</v>
      </c>
      <c r="AF149" s="452">
        <v>45434</v>
      </c>
      <c r="AG149">
        <v>66639</v>
      </c>
      <c r="AH149">
        <v>16</v>
      </c>
    </row>
    <row r="150" spans="1:34">
      <c r="A150" s="5" t="s">
        <v>994</v>
      </c>
      <c r="B150" s="5" t="s">
        <v>3267</v>
      </c>
      <c r="C150" s="5" t="s">
        <v>3268</v>
      </c>
      <c r="D150" s="5">
        <v>180</v>
      </c>
      <c r="E150" s="2" t="s">
        <v>3271</v>
      </c>
      <c r="F15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0" s="2" t="str">
        <f>IF(BIMNoSerie[[#This Row],[Preasignado OV]]&lt;&gt;"","Preasignado","Disponible")</f>
        <v>Disponible</v>
      </c>
      <c r="I150" s="2" t="str">
        <f>IF(IFERROR(FIND("UL",BIMNoSerie[[#This Row],[PartDescription]]),0)&gt;0,"UL","Estandar")</f>
        <v>Estandar</v>
      </c>
      <c r="J150" s="5" t="s">
        <v>3070</v>
      </c>
      <c r="K150" s="5" t="s">
        <v>3071</v>
      </c>
      <c r="L150" s="5" t="s">
        <v>3232</v>
      </c>
      <c r="M150" s="5" t="s">
        <v>3073</v>
      </c>
      <c r="N150" s="5" t="s">
        <v>2598</v>
      </c>
      <c r="O150" s="5" t="s">
        <v>3079</v>
      </c>
      <c r="P150" s="5" t="s">
        <v>185</v>
      </c>
      <c r="Q150" s="5" t="s">
        <v>3079</v>
      </c>
      <c r="R150" s="5" t="s">
        <v>185</v>
      </c>
      <c r="S150" s="5" t="s">
        <v>2321</v>
      </c>
      <c r="T150" s="5">
        <v>0</v>
      </c>
      <c r="U150" s="5">
        <v>0</v>
      </c>
      <c r="V150" s="5">
        <v>0</v>
      </c>
      <c r="W150" s="5">
        <v>0</v>
      </c>
      <c r="X150" s="5">
        <v>18</v>
      </c>
      <c r="Y150" s="5" t="s">
        <v>3271</v>
      </c>
      <c r="Z150" s="5" t="s">
        <v>3146</v>
      </c>
      <c r="AA150" s="5">
        <v>17</v>
      </c>
      <c r="AB150" s="5">
        <v>0</v>
      </c>
      <c r="AC150" s="5">
        <v>0</v>
      </c>
      <c r="AD150" s="5">
        <v>0</v>
      </c>
      <c r="AE150" s="5">
        <v>0</v>
      </c>
      <c r="AF150" s="452">
        <v>45434</v>
      </c>
      <c r="AG150">
        <v>66639</v>
      </c>
      <c r="AH150">
        <v>16</v>
      </c>
    </row>
    <row r="151" spans="1:34">
      <c r="A151" s="5" t="s">
        <v>994</v>
      </c>
      <c r="B151" s="5" t="s">
        <v>240</v>
      </c>
      <c r="C151" s="5" t="s">
        <v>241</v>
      </c>
      <c r="D151" s="5">
        <v>200</v>
      </c>
      <c r="E151" s="2" t="s">
        <v>3272</v>
      </c>
      <c r="F15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1" s="2" t="str">
        <f>IF(BIMNoSerie[[#This Row],[Preasignado OV]]&lt;&gt;"","Preasignado","Disponible")</f>
        <v>Disponible</v>
      </c>
      <c r="I151" s="2" t="str">
        <f>IF(IFERROR(FIND("UL",BIMNoSerie[[#This Row],[PartDescription]]),0)&gt;0,"UL","Estandar")</f>
        <v>Estandar</v>
      </c>
      <c r="J151" s="5" t="s">
        <v>3070</v>
      </c>
      <c r="K151" s="5" t="s">
        <v>3071</v>
      </c>
      <c r="L151" s="5" t="s">
        <v>3266</v>
      </c>
      <c r="M151" s="5" t="s">
        <v>3073</v>
      </c>
      <c r="N151" s="5" t="s">
        <v>2598</v>
      </c>
      <c r="O151" s="5" t="s">
        <v>3079</v>
      </c>
      <c r="P151" s="5" t="s">
        <v>185</v>
      </c>
      <c r="Q151" s="5" t="s">
        <v>3079</v>
      </c>
      <c r="R151" s="5" t="s">
        <v>185</v>
      </c>
      <c r="S151" s="5" t="s">
        <v>2321</v>
      </c>
      <c r="T151" s="5">
        <v>0</v>
      </c>
      <c r="U151" s="5">
        <v>0</v>
      </c>
      <c r="V151" s="5">
        <v>0</v>
      </c>
      <c r="W151" s="5">
        <v>0</v>
      </c>
      <c r="X151" s="5">
        <v>18</v>
      </c>
      <c r="Y151" s="5" t="s">
        <v>3272</v>
      </c>
      <c r="Z151" s="5" t="s">
        <v>3273</v>
      </c>
      <c r="AA151" s="5">
        <v>6</v>
      </c>
      <c r="AB151" s="5">
        <v>0</v>
      </c>
      <c r="AC151" s="5">
        <v>0</v>
      </c>
      <c r="AD151" s="5">
        <v>0</v>
      </c>
      <c r="AE151" s="5">
        <v>0</v>
      </c>
      <c r="AF151" s="452">
        <v>45730</v>
      </c>
      <c r="AG151">
        <v>70513</v>
      </c>
      <c r="AH151">
        <v>6</v>
      </c>
    </row>
    <row r="152" spans="1:34">
      <c r="A152" s="5" t="s">
        <v>994</v>
      </c>
      <c r="B152" s="5" t="s">
        <v>240</v>
      </c>
      <c r="C152" s="5" t="s">
        <v>241</v>
      </c>
      <c r="D152" s="5">
        <v>200</v>
      </c>
      <c r="E152" s="2" t="s">
        <v>3274</v>
      </c>
      <c r="F15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2" s="2" t="str">
        <f>IF(BIMNoSerie[[#This Row],[Preasignado OV]]&lt;&gt;"","Preasignado","Disponible")</f>
        <v>Disponible</v>
      </c>
      <c r="I152" s="2" t="str">
        <f>IF(IFERROR(FIND("UL",BIMNoSerie[[#This Row],[PartDescription]]),0)&gt;0,"UL","Estandar")</f>
        <v>Estandar</v>
      </c>
      <c r="J152" s="5" t="s">
        <v>3070</v>
      </c>
      <c r="K152" s="5" t="s">
        <v>3071</v>
      </c>
      <c r="L152" s="5" t="s">
        <v>3232</v>
      </c>
      <c r="M152" s="5" t="s">
        <v>3073</v>
      </c>
      <c r="N152" s="5" t="s">
        <v>2598</v>
      </c>
      <c r="O152" s="5" t="s">
        <v>3079</v>
      </c>
      <c r="P152" s="5" t="s">
        <v>185</v>
      </c>
      <c r="Q152" s="5" t="s">
        <v>3079</v>
      </c>
      <c r="R152" s="5" t="s">
        <v>185</v>
      </c>
      <c r="S152" s="5" t="s">
        <v>2321</v>
      </c>
      <c r="T152" s="5">
        <v>0</v>
      </c>
      <c r="U152" s="5">
        <v>0</v>
      </c>
      <c r="V152" s="5">
        <v>0</v>
      </c>
      <c r="W152" s="5">
        <v>0</v>
      </c>
      <c r="X152" s="5">
        <v>18</v>
      </c>
      <c r="Y152" s="5" t="s">
        <v>3274</v>
      </c>
      <c r="Z152" s="5" t="s">
        <v>3273</v>
      </c>
      <c r="AA152" s="5">
        <v>8</v>
      </c>
      <c r="AB152" s="5">
        <v>0</v>
      </c>
      <c r="AC152" s="5">
        <v>0</v>
      </c>
      <c r="AD152" s="5">
        <v>0</v>
      </c>
      <c r="AE152" s="5">
        <v>0</v>
      </c>
      <c r="AF152" s="452">
        <v>45730</v>
      </c>
      <c r="AG152">
        <v>70513</v>
      </c>
      <c r="AH152">
        <v>8</v>
      </c>
    </row>
    <row r="153" spans="1:34">
      <c r="A153" s="5" t="s">
        <v>994</v>
      </c>
      <c r="B153" s="5" t="s">
        <v>240</v>
      </c>
      <c r="C153" s="5" t="s">
        <v>241</v>
      </c>
      <c r="D153" s="5">
        <v>200</v>
      </c>
      <c r="E153" s="2" t="s">
        <v>3275</v>
      </c>
      <c r="F15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3" s="2" t="str">
        <f>IF(BIMNoSerie[[#This Row],[Preasignado OV]]&lt;&gt;"","Preasignado","Disponible")</f>
        <v>Disponible</v>
      </c>
      <c r="I153" s="2" t="str">
        <f>IF(IFERROR(FIND("UL",BIMNoSerie[[#This Row],[PartDescription]]),0)&gt;0,"UL","Estandar")</f>
        <v>Estandar</v>
      </c>
      <c r="J153" s="5" t="s">
        <v>3070</v>
      </c>
      <c r="K153" s="5" t="s">
        <v>3071</v>
      </c>
      <c r="L153" s="5" t="s">
        <v>3257</v>
      </c>
      <c r="M153" s="5" t="s">
        <v>3073</v>
      </c>
      <c r="N153" s="5" t="s">
        <v>2598</v>
      </c>
      <c r="O153" s="5" t="s">
        <v>3079</v>
      </c>
      <c r="P153" s="5" t="s">
        <v>185</v>
      </c>
      <c r="Q153" s="5" t="s">
        <v>3079</v>
      </c>
      <c r="R153" s="5" t="s">
        <v>185</v>
      </c>
      <c r="S153" s="5" t="s">
        <v>2321</v>
      </c>
      <c r="T153" s="5">
        <v>0</v>
      </c>
      <c r="U153" s="5">
        <v>0</v>
      </c>
      <c r="V153" s="5">
        <v>0</v>
      </c>
      <c r="W153" s="5">
        <v>0</v>
      </c>
      <c r="X153" s="5">
        <v>18</v>
      </c>
      <c r="Y153" s="5" t="s">
        <v>3275</v>
      </c>
      <c r="Z153" s="5" t="s">
        <v>3240</v>
      </c>
      <c r="AA153" s="5">
        <v>5</v>
      </c>
      <c r="AB153" s="5">
        <v>0</v>
      </c>
      <c r="AC153" s="5">
        <v>0</v>
      </c>
      <c r="AD153" s="5">
        <v>0</v>
      </c>
      <c r="AE153" s="5">
        <v>0</v>
      </c>
      <c r="AF153" s="452">
        <v>45813</v>
      </c>
      <c r="AG153">
        <v>70514</v>
      </c>
      <c r="AH153">
        <v>14</v>
      </c>
    </row>
    <row r="154" spans="1:34">
      <c r="A154" s="5" t="s">
        <v>994</v>
      </c>
      <c r="B154" s="5" t="s">
        <v>240</v>
      </c>
      <c r="C154" s="5" t="s">
        <v>241</v>
      </c>
      <c r="D154" s="5">
        <v>200</v>
      </c>
      <c r="E154" s="2" t="s">
        <v>3276</v>
      </c>
      <c r="F15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4" s="2" t="str">
        <f>IF(BIMNoSerie[[#This Row],[Preasignado OV]]&lt;&gt;"","Preasignado","Disponible")</f>
        <v>Disponible</v>
      </c>
      <c r="I154" s="2" t="str">
        <f>IF(IFERROR(FIND("UL",BIMNoSerie[[#This Row],[PartDescription]]),0)&gt;0,"UL","Estandar")</f>
        <v>Estandar</v>
      </c>
      <c r="J154" s="5" t="s">
        <v>3070</v>
      </c>
      <c r="K154" s="5" t="s">
        <v>3071</v>
      </c>
      <c r="L154" s="5" t="s">
        <v>3277</v>
      </c>
      <c r="M154" s="5" t="s">
        <v>3073</v>
      </c>
      <c r="N154" s="5" t="s">
        <v>2598</v>
      </c>
      <c r="O154" s="5" t="s">
        <v>3079</v>
      </c>
      <c r="P154" s="5" t="s">
        <v>185</v>
      </c>
      <c r="Q154" s="5" t="s">
        <v>3079</v>
      </c>
      <c r="R154" s="5" t="s">
        <v>185</v>
      </c>
      <c r="S154" s="5" t="s">
        <v>2321</v>
      </c>
      <c r="T154" s="5">
        <v>0</v>
      </c>
      <c r="U154" s="5">
        <v>0</v>
      </c>
      <c r="V154" s="5">
        <v>0</v>
      </c>
      <c r="W154" s="5">
        <v>0</v>
      </c>
      <c r="X154" s="5">
        <v>18</v>
      </c>
      <c r="Y154" s="5" t="s">
        <v>3276</v>
      </c>
      <c r="Z154" s="5" t="s">
        <v>3240</v>
      </c>
      <c r="AA154" s="5">
        <v>8</v>
      </c>
      <c r="AB154" s="5">
        <v>0</v>
      </c>
      <c r="AC154" s="5">
        <v>0</v>
      </c>
      <c r="AD154" s="5">
        <v>0</v>
      </c>
      <c r="AE154" s="5">
        <v>0</v>
      </c>
      <c r="AF154" s="452">
        <v>45813</v>
      </c>
      <c r="AG154">
        <v>70514</v>
      </c>
      <c r="AH154">
        <v>17</v>
      </c>
    </row>
    <row r="155" spans="1:34">
      <c r="A155" s="5" t="s">
        <v>994</v>
      </c>
      <c r="B155" s="5" t="s">
        <v>240</v>
      </c>
      <c r="C155" s="5" t="s">
        <v>241</v>
      </c>
      <c r="D155" s="5">
        <v>200</v>
      </c>
      <c r="E155" s="2" t="s">
        <v>3278</v>
      </c>
      <c r="F15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5" s="2" t="str">
        <f>IF(BIMNoSerie[[#This Row],[Preasignado OV]]&lt;&gt;"","Preasignado","Disponible")</f>
        <v>Disponible</v>
      </c>
      <c r="I155" s="2" t="str">
        <f>IF(IFERROR(FIND("UL",BIMNoSerie[[#This Row],[PartDescription]]),0)&gt;0,"UL","Estandar")</f>
        <v>Estandar</v>
      </c>
      <c r="J155" s="5" t="s">
        <v>3070</v>
      </c>
      <c r="K155" s="5" t="s">
        <v>3071</v>
      </c>
      <c r="L155" s="5" t="s">
        <v>3149</v>
      </c>
      <c r="M155" s="5" t="s">
        <v>3073</v>
      </c>
      <c r="N155" s="5" t="s">
        <v>2598</v>
      </c>
      <c r="O155" s="5" t="s">
        <v>3079</v>
      </c>
      <c r="P155" s="5" t="s">
        <v>185</v>
      </c>
      <c r="Q155" s="5" t="s">
        <v>3079</v>
      </c>
      <c r="R155" s="5" t="s">
        <v>185</v>
      </c>
      <c r="S155" s="5" t="s">
        <v>2321</v>
      </c>
      <c r="T155" s="5">
        <v>0</v>
      </c>
      <c r="U155" s="5">
        <v>0</v>
      </c>
      <c r="V155" s="5">
        <v>0</v>
      </c>
      <c r="W155" s="5">
        <v>0</v>
      </c>
      <c r="X155" s="5">
        <v>18</v>
      </c>
      <c r="Y155" s="5" t="s">
        <v>3278</v>
      </c>
      <c r="Z155" s="5" t="s">
        <v>3240</v>
      </c>
      <c r="AA155" s="5">
        <v>11</v>
      </c>
      <c r="AB155" s="5">
        <v>0</v>
      </c>
      <c r="AC155" s="5">
        <v>0</v>
      </c>
      <c r="AD155" s="5">
        <v>0</v>
      </c>
      <c r="AE155" s="5">
        <v>0</v>
      </c>
      <c r="AF155" s="452">
        <v>45813</v>
      </c>
      <c r="AG155">
        <v>70514</v>
      </c>
      <c r="AH155">
        <v>20</v>
      </c>
    </row>
    <row r="156" spans="1:34">
      <c r="A156" s="5" t="s">
        <v>994</v>
      </c>
      <c r="B156" s="5" t="s">
        <v>240</v>
      </c>
      <c r="C156" s="5" t="s">
        <v>241</v>
      </c>
      <c r="D156" s="5">
        <v>200</v>
      </c>
      <c r="E156" s="2" t="s">
        <v>3279</v>
      </c>
      <c r="F15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6" s="2" t="str">
        <f>IF(BIMNoSerie[[#This Row],[Preasignado OV]]&lt;&gt;"","Preasignado","Disponible")</f>
        <v>Disponible</v>
      </c>
      <c r="I156" s="2" t="str">
        <f>IF(IFERROR(FIND("UL",BIMNoSerie[[#This Row],[PartDescription]]),0)&gt;0,"UL","Estandar")</f>
        <v>Estandar</v>
      </c>
      <c r="J156" s="5" t="s">
        <v>3070</v>
      </c>
      <c r="K156" s="5" t="s">
        <v>3071</v>
      </c>
      <c r="L156" s="5" t="s">
        <v>3261</v>
      </c>
      <c r="M156" s="5" t="s">
        <v>3073</v>
      </c>
      <c r="N156" s="5" t="s">
        <v>2598</v>
      </c>
      <c r="O156" s="5" t="s">
        <v>3079</v>
      </c>
      <c r="P156" s="5" t="s">
        <v>185</v>
      </c>
      <c r="Q156" s="5" t="s">
        <v>3079</v>
      </c>
      <c r="R156" s="5" t="s">
        <v>185</v>
      </c>
      <c r="S156" s="5" t="s">
        <v>2321</v>
      </c>
      <c r="T156" s="5">
        <v>0</v>
      </c>
      <c r="U156" s="5">
        <v>0</v>
      </c>
      <c r="V156" s="5">
        <v>0</v>
      </c>
      <c r="W156" s="5">
        <v>0</v>
      </c>
      <c r="X156" s="5">
        <v>18</v>
      </c>
      <c r="Y156" s="5" t="s">
        <v>3279</v>
      </c>
      <c r="Z156" s="5" t="s">
        <v>3233</v>
      </c>
      <c r="AA156" s="5">
        <v>27</v>
      </c>
      <c r="AB156" s="5">
        <v>0</v>
      </c>
      <c r="AC156" s="5">
        <v>0</v>
      </c>
      <c r="AD156" s="5">
        <v>0</v>
      </c>
      <c r="AE156" s="5">
        <v>0</v>
      </c>
      <c r="AF156" s="452">
        <v>45813</v>
      </c>
      <c r="AG156">
        <v>71622</v>
      </c>
      <c r="AH156">
        <v>58</v>
      </c>
    </row>
    <row r="157" spans="1:34">
      <c r="A157" s="5" t="s">
        <v>994</v>
      </c>
      <c r="B157" s="5" t="s">
        <v>240</v>
      </c>
      <c r="C157" s="5" t="s">
        <v>241</v>
      </c>
      <c r="D157" s="5">
        <v>200</v>
      </c>
      <c r="E157" s="2" t="s">
        <v>3280</v>
      </c>
      <c r="F15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7" s="2" t="str">
        <f>IF(BIMNoSerie[[#This Row],[Preasignado OV]]&lt;&gt;"","Preasignado","Disponible")</f>
        <v>Disponible</v>
      </c>
      <c r="I157" s="2" t="str">
        <f>IF(IFERROR(FIND("UL",BIMNoSerie[[#This Row],[PartDescription]]),0)&gt;0,"UL","Estandar")</f>
        <v>Estandar</v>
      </c>
      <c r="J157" s="5" t="s">
        <v>3070</v>
      </c>
      <c r="K157" s="5" t="s">
        <v>3071</v>
      </c>
      <c r="L157" s="5" t="s">
        <v>3277</v>
      </c>
      <c r="M157" s="5" t="s">
        <v>3073</v>
      </c>
      <c r="N157" s="5" t="s">
        <v>2598</v>
      </c>
      <c r="O157" s="5" t="s">
        <v>3079</v>
      </c>
      <c r="P157" s="5" t="s">
        <v>185</v>
      </c>
      <c r="Q157" s="5" t="s">
        <v>3079</v>
      </c>
      <c r="R157" s="5" t="s">
        <v>185</v>
      </c>
      <c r="S157" s="5" t="s">
        <v>2321</v>
      </c>
      <c r="T157" s="5">
        <v>0</v>
      </c>
      <c r="U157" s="5">
        <v>0</v>
      </c>
      <c r="V157" s="5">
        <v>0</v>
      </c>
      <c r="W157" s="5">
        <v>0</v>
      </c>
      <c r="X157" s="5">
        <v>18</v>
      </c>
      <c r="Y157" s="5" t="s">
        <v>3280</v>
      </c>
      <c r="Z157" s="5" t="s">
        <v>3236</v>
      </c>
      <c r="AA157" s="5">
        <v>9</v>
      </c>
      <c r="AB157" s="5">
        <v>0</v>
      </c>
      <c r="AC157" s="5">
        <v>0</v>
      </c>
      <c r="AD157" s="5">
        <v>0</v>
      </c>
      <c r="AE157" s="5">
        <v>0</v>
      </c>
      <c r="AF157" s="452">
        <v>45813</v>
      </c>
      <c r="AG157">
        <v>70376</v>
      </c>
      <c r="AH157">
        <v>23</v>
      </c>
    </row>
    <row r="158" spans="1:34">
      <c r="A158" s="5" t="s">
        <v>994</v>
      </c>
      <c r="B158" s="5" t="s">
        <v>240</v>
      </c>
      <c r="C158" s="5" t="s">
        <v>241</v>
      </c>
      <c r="D158" s="5">
        <v>200</v>
      </c>
      <c r="E158" s="2" t="s">
        <v>3281</v>
      </c>
      <c r="F15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8" s="2" t="str">
        <f>IF(BIMNoSerie[[#This Row],[Preasignado OV]]&lt;&gt;"","Preasignado","Disponible")</f>
        <v>Disponible</v>
      </c>
      <c r="I158" s="2" t="str">
        <f>IF(IFERROR(FIND("UL",BIMNoSerie[[#This Row],[PartDescription]]),0)&gt;0,"UL","Estandar")</f>
        <v>Estandar</v>
      </c>
      <c r="J158" s="5" t="s">
        <v>3070</v>
      </c>
      <c r="K158" s="5" t="s">
        <v>3071</v>
      </c>
      <c r="L158" s="5" t="s">
        <v>3246</v>
      </c>
      <c r="M158" s="5" t="s">
        <v>3073</v>
      </c>
      <c r="N158" s="5" t="s">
        <v>2598</v>
      </c>
      <c r="O158" s="5" t="s">
        <v>3079</v>
      </c>
      <c r="P158" s="5" t="s">
        <v>185</v>
      </c>
      <c r="Q158" s="5" t="s">
        <v>3079</v>
      </c>
      <c r="R158" s="5" t="s">
        <v>185</v>
      </c>
      <c r="S158" s="5" t="s">
        <v>2321</v>
      </c>
      <c r="T158" s="5">
        <v>0</v>
      </c>
      <c r="U158" s="5">
        <v>0</v>
      </c>
      <c r="V158" s="5">
        <v>0</v>
      </c>
      <c r="W158" s="5">
        <v>0</v>
      </c>
      <c r="X158" s="5">
        <v>18</v>
      </c>
      <c r="Y158" s="5" t="s">
        <v>3281</v>
      </c>
      <c r="Z158" s="5" t="s">
        <v>3233</v>
      </c>
      <c r="AA158" s="5">
        <v>25</v>
      </c>
      <c r="AB158" s="5">
        <v>0</v>
      </c>
      <c r="AC158" s="5">
        <v>0</v>
      </c>
      <c r="AD158" s="5">
        <v>0</v>
      </c>
      <c r="AE158" s="5">
        <v>0</v>
      </c>
      <c r="AF158" s="452">
        <v>45813</v>
      </c>
      <c r="AG158">
        <v>71622</v>
      </c>
      <c r="AH158">
        <v>56</v>
      </c>
    </row>
    <row r="159" spans="1:34">
      <c r="A159" s="5" t="s">
        <v>994</v>
      </c>
      <c r="B159" s="5" t="s">
        <v>240</v>
      </c>
      <c r="C159" s="5" t="s">
        <v>241</v>
      </c>
      <c r="D159" s="5">
        <v>200</v>
      </c>
      <c r="E159" s="2" t="s">
        <v>3282</v>
      </c>
      <c r="F15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5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59" s="2" t="str">
        <f>IF(BIMNoSerie[[#This Row],[Preasignado OV]]&lt;&gt;"","Preasignado","Disponible")</f>
        <v>Disponible</v>
      </c>
      <c r="I159" s="2" t="str">
        <f>IF(IFERROR(FIND("UL",BIMNoSerie[[#This Row],[PartDescription]]),0)&gt;0,"UL","Estandar")</f>
        <v>Estandar</v>
      </c>
      <c r="J159" s="5" t="s">
        <v>3070</v>
      </c>
      <c r="K159" s="5" t="s">
        <v>3071</v>
      </c>
      <c r="L159" s="5" t="s">
        <v>3257</v>
      </c>
      <c r="M159" s="5" t="s">
        <v>3073</v>
      </c>
      <c r="N159" s="5" t="s">
        <v>2598</v>
      </c>
      <c r="O159" s="5" t="s">
        <v>3079</v>
      </c>
      <c r="P159" s="5" t="s">
        <v>185</v>
      </c>
      <c r="Q159" s="5" t="s">
        <v>3079</v>
      </c>
      <c r="R159" s="5" t="s">
        <v>185</v>
      </c>
      <c r="S159" s="5" t="s">
        <v>2321</v>
      </c>
      <c r="T159" s="5">
        <v>0</v>
      </c>
      <c r="U159" s="5">
        <v>0</v>
      </c>
      <c r="V159" s="5">
        <v>0</v>
      </c>
      <c r="W159" s="5">
        <v>0</v>
      </c>
      <c r="X159" s="5">
        <v>18</v>
      </c>
      <c r="Y159" s="5" t="s">
        <v>3282</v>
      </c>
      <c r="Z159" s="5" t="s">
        <v>3233</v>
      </c>
      <c r="AA159" s="5">
        <v>28</v>
      </c>
      <c r="AB159" s="5">
        <v>0</v>
      </c>
      <c r="AC159" s="5">
        <v>0</v>
      </c>
      <c r="AD159" s="5">
        <v>0</v>
      </c>
      <c r="AE159" s="5">
        <v>0</v>
      </c>
      <c r="AF159" s="452">
        <v>45813</v>
      </c>
      <c r="AG159">
        <v>71622</v>
      </c>
      <c r="AH159">
        <v>59</v>
      </c>
    </row>
    <row r="160" spans="1:34">
      <c r="A160" s="5" t="s">
        <v>994</v>
      </c>
      <c r="B160" s="5" t="s">
        <v>240</v>
      </c>
      <c r="C160" s="5" t="s">
        <v>241</v>
      </c>
      <c r="D160" s="5">
        <v>200</v>
      </c>
      <c r="E160" s="2" t="s">
        <v>3283</v>
      </c>
      <c r="F16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0" s="2" t="str">
        <f>IF(BIMNoSerie[[#This Row],[Preasignado OV]]&lt;&gt;"","Preasignado","Disponible")</f>
        <v>Disponible</v>
      </c>
      <c r="I160" s="2" t="str">
        <f>IF(IFERROR(FIND("UL",BIMNoSerie[[#This Row],[PartDescription]]),0)&gt;0,"UL","Estandar")</f>
        <v>Estandar</v>
      </c>
      <c r="J160" s="5" t="s">
        <v>3070</v>
      </c>
      <c r="K160" s="5" t="s">
        <v>3071</v>
      </c>
      <c r="L160" s="5" t="s">
        <v>3237</v>
      </c>
      <c r="M160" s="5" t="s">
        <v>3073</v>
      </c>
      <c r="N160" s="5" t="s">
        <v>2598</v>
      </c>
      <c r="O160" s="5" t="s">
        <v>3079</v>
      </c>
      <c r="P160" s="5" t="s">
        <v>185</v>
      </c>
      <c r="Q160" s="5" t="s">
        <v>3079</v>
      </c>
      <c r="R160" s="5" t="s">
        <v>185</v>
      </c>
      <c r="S160" s="5" t="s">
        <v>2321</v>
      </c>
      <c r="T160" s="5">
        <v>0</v>
      </c>
      <c r="U160" s="5">
        <v>0</v>
      </c>
      <c r="V160" s="5">
        <v>0</v>
      </c>
      <c r="W160" s="5">
        <v>0</v>
      </c>
      <c r="X160" s="5">
        <v>18</v>
      </c>
      <c r="Y160" s="5" t="s">
        <v>3283</v>
      </c>
      <c r="Z160" s="5" t="s">
        <v>3240</v>
      </c>
      <c r="AA160" s="5">
        <v>12</v>
      </c>
      <c r="AB160" s="5">
        <v>0</v>
      </c>
      <c r="AC160" s="5">
        <v>0</v>
      </c>
      <c r="AD160" s="5">
        <v>0</v>
      </c>
      <c r="AE160" s="5">
        <v>0</v>
      </c>
      <c r="AF160" s="452">
        <v>45813</v>
      </c>
      <c r="AG160">
        <v>70514</v>
      </c>
      <c r="AH160">
        <v>21</v>
      </c>
    </row>
    <row r="161" spans="1:34">
      <c r="A161" s="5" t="s">
        <v>994</v>
      </c>
      <c r="B161" s="5" t="s">
        <v>240</v>
      </c>
      <c r="C161" s="5" t="s">
        <v>241</v>
      </c>
      <c r="D161" s="5">
        <v>200</v>
      </c>
      <c r="E161" s="2" t="s">
        <v>3284</v>
      </c>
      <c r="F16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1" s="2" t="str">
        <f>IF(BIMNoSerie[[#This Row],[Preasignado OV]]&lt;&gt;"","Preasignado","Disponible")</f>
        <v>Disponible</v>
      </c>
      <c r="I161" s="2" t="str">
        <f>IF(IFERROR(FIND("UL",BIMNoSerie[[#This Row],[PartDescription]]),0)&gt;0,"UL","Estandar")</f>
        <v>Estandar</v>
      </c>
      <c r="J161" s="5" t="s">
        <v>3070</v>
      </c>
      <c r="K161" s="5" t="s">
        <v>3071</v>
      </c>
      <c r="L161" s="5" t="s">
        <v>3285</v>
      </c>
      <c r="M161" s="5" t="s">
        <v>3073</v>
      </c>
      <c r="N161" s="5" t="s">
        <v>2598</v>
      </c>
      <c r="O161" s="5" t="s">
        <v>3079</v>
      </c>
      <c r="P161" s="5" t="s">
        <v>185</v>
      </c>
      <c r="Q161" s="5" t="s">
        <v>3079</v>
      </c>
      <c r="R161" s="5" t="s">
        <v>185</v>
      </c>
      <c r="S161" s="5" t="s">
        <v>2321</v>
      </c>
      <c r="T161" s="5">
        <v>0</v>
      </c>
      <c r="U161" s="5">
        <v>0</v>
      </c>
      <c r="V161" s="5">
        <v>0</v>
      </c>
      <c r="W161" s="5">
        <v>0</v>
      </c>
      <c r="X161" s="5">
        <v>18</v>
      </c>
      <c r="Y161" s="5" t="s">
        <v>3284</v>
      </c>
      <c r="Z161" s="5" t="s">
        <v>3240</v>
      </c>
      <c r="AA161" s="5">
        <v>6</v>
      </c>
      <c r="AB161" s="5">
        <v>0</v>
      </c>
      <c r="AC161" s="5">
        <v>0</v>
      </c>
      <c r="AD161" s="5">
        <v>0</v>
      </c>
      <c r="AE161" s="5">
        <v>0</v>
      </c>
      <c r="AF161" s="452">
        <v>45813</v>
      </c>
      <c r="AG161">
        <v>70514</v>
      </c>
      <c r="AH161">
        <v>15</v>
      </c>
    </row>
    <row r="162" spans="1:34">
      <c r="A162" s="5" t="s">
        <v>994</v>
      </c>
      <c r="B162" s="5" t="s">
        <v>240</v>
      </c>
      <c r="C162" s="5" t="s">
        <v>241</v>
      </c>
      <c r="D162" s="5">
        <v>200</v>
      </c>
      <c r="E162" s="2" t="s">
        <v>3286</v>
      </c>
      <c r="F16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2" s="2" t="str">
        <f>IF(BIMNoSerie[[#This Row],[Preasignado OV]]&lt;&gt;"","Preasignado","Disponible")</f>
        <v>Disponible</v>
      </c>
      <c r="I162" s="2" t="str">
        <f>IF(IFERROR(FIND("UL",BIMNoSerie[[#This Row],[PartDescription]]),0)&gt;0,"UL","Estandar")</f>
        <v>Estandar</v>
      </c>
      <c r="J162" s="5" t="s">
        <v>3070</v>
      </c>
      <c r="K162" s="5" t="s">
        <v>3071</v>
      </c>
      <c r="L162" s="5" t="s">
        <v>3246</v>
      </c>
      <c r="M162" s="5" t="s">
        <v>3073</v>
      </c>
      <c r="N162" s="5" t="s">
        <v>2598</v>
      </c>
      <c r="O162" s="5" t="s">
        <v>3079</v>
      </c>
      <c r="P162" s="5" t="s">
        <v>185</v>
      </c>
      <c r="Q162" s="5" t="s">
        <v>3079</v>
      </c>
      <c r="R162" s="5" t="s">
        <v>185</v>
      </c>
      <c r="S162" s="5" t="s">
        <v>2321</v>
      </c>
      <c r="T162" s="5">
        <v>0</v>
      </c>
      <c r="U162" s="5">
        <v>0</v>
      </c>
      <c r="V162" s="5">
        <v>0</v>
      </c>
      <c r="W162" s="5">
        <v>0</v>
      </c>
      <c r="X162" s="5">
        <v>18</v>
      </c>
      <c r="Y162" s="5" t="s">
        <v>3286</v>
      </c>
      <c r="Z162" s="5" t="s">
        <v>3240</v>
      </c>
      <c r="AA162" s="5">
        <v>9</v>
      </c>
      <c r="AB162" s="5">
        <v>0</v>
      </c>
      <c r="AC162" s="5">
        <v>0</v>
      </c>
      <c r="AD162" s="5">
        <v>0</v>
      </c>
      <c r="AE162" s="5">
        <v>0</v>
      </c>
      <c r="AF162" s="452">
        <v>45813</v>
      </c>
      <c r="AG162">
        <v>70514</v>
      </c>
      <c r="AH162">
        <v>18</v>
      </c>
    </row>
    <row r="163" spans="1:34">
      <c r="A163" s="5" t="s">
        <v>994</v>
      </c>
      <c r="B163" s="5" t="s">
        <v>240</v>
      </c>
      <c r="C163" s="5" t="s">
        <v>241</v>
      </c>
      <c r="D163" s="5">
        <v>200</v>
      </c>
      <c r="E163" s="2" t="s">
        <v>3287</v>
      </c>
      <c r="F16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3" s="2" t="str">
        <f>IF(BIMNoSerie[[#This Row],[Preasignado OV]]&lt;&gt;"","Preasignado","Disponible")</f>
        <v>Disponible</v>
      </c>
      <c r="I163" s="2" t="str">
        <f>IF(IFERROR(FIND("UL",BIMNoSerie[[#This Row],[PartDescription]]),0)&gt;0,"UL","Estandar")</f>
        <v>Estandar</v>
      </c>
      <c r="J163" s="5" t="s">
        <v>3070</v>
      </c>
      <c r="K163" s="5" t="s">
        <v>3071</v>
      </c>
      <c r="L163" s="5" t="s">
        <v>3237</v>
      </c>
      <c r="M163" s="5" t="s">
        <v>3073</v>
      </c>
      <c r="N163" s="5" t="s">
        <v>2598</v>
      </c>
      <c r="O163" s="5" t="s">
        <v>3079</v>
      </c>
      <c r="P163" s="5" t="s">
        <v>185</v>
      </c>
      <c r="Q163" s="5" t="s">
        <v>3079</v>
      </c>
      <c r="R163" s="5" t="s">
        <v>185</v>
      </c>
      <c r="S163" s="5" t="s">
        <v>2321</v>
      </c>
      <c r="T163" s="5">
        <v>0</v>
      </c>
      <c r="U163" s="5">
        <v>0</v>
      </c>
      <c r="V163" s="5">
        <v>0</v>
      </c>
      <c r="W163" s="5">
        <v>0</v>
      </c>
      <c r="X163" s="5">
        <v>18</v>
      </c>
      <c r="Y163" s="5" t="s">
        <v>3287</v>
      </c>
      <c r="Z163" s="5" t="s">
        <v>3233</v>
      </c>
      <c r="AA163" s="5">
        <v>26</v>
      </c>
      <c r="AB163" s="5">
        <v>0</v>
      </c>
      <c r="AC163" s="5">
        <v>0</v>
      </c>
      <c r="AD163" s="5">
        <v>0</v>
      </c>
      <c r="AE163" s="5">
        <v>0</v>
      </c>
      <c r="AF163" s="452">
        <v>45813</v>
      </c>
      <c r="AG163">
        <v>71622</v>
      </c>
      <c r="AH163">
        <v>57</v>
      </c>
    </row>
    <row r="164" spans="1:34">
      <c r="A164" s="5" t="s">
        <v>994</v>
      </c>
      <c r="B164" s="5" t="s">
        <v>240</v>
      </c>
      <c r="C164" s="5" t="s">
        <v>241</v>
      </c>
      <c r="D164" s="5">
        <v>200</v>
      </c>
      <c r="E164" s="2" t="s">
        <v>3288</v>
      </c>
      <c r="F16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4" s="2" t="str">
        <f>IF(BIMNoSerie[[#This Row],[Preasignado OV]]&lt;&gt;"","Preasignado","Disponible")</f>
        <v>Disponible</v>
      </c>
      <c r="I164" s="2" t="str">
        <f>IF(IFERROR(FIND("UL",BIMNoSerie[[#This Row],[PartDescription]]),0)&gt;0,"UL","Estandar")</f>
        <v>Estandar</v>
      </c>
      <c r="J164" s="5" t="s">
        <v>3070</v>
      </c>
      <c r="K164" s="5" t="s">
        <v>3071</v>
      </c>
      <c r="L164" s="5" t="s">
        <v>3239</v>
      </c>
      <c r="M164" s="5" t="s">
        <v>3073</v>
      </c>
      <c r="N164" s="5" t="s">
        <v>2598</v>
      </c>
      <c r="O164" s="5" t="s">
        <v>3079</v>
      </c>
      <c r="P164" s="5" t="s">
        <v>185</v>
      </c>
      <c r="Q164" s="5" t="s">
        <v>3079</v>
      </c>
      <c r="R164" s="5" t="s">
        <v>185</v>
      </c>
      <c r="S164" s="5" t="s">
        <v>2321</v>
      </c>
      <c r="T164" s="5">
        <v>0</v>
      </c>
      <c r="U164" s="5">
        <v>0</v>
      </c>
      <c r="V164" s="5">
        <v>0</v>
      </c>
      <c r="W164" s="5">
        <v>0</v>
      </c>
      <c r="X164" s="5">
        <v>18</v>
      </c>
      <c r="Y164" s="5" t="s">
        <v>3288</v>
      </c>
      <c r="Z164" s="5" t="s">
        <v>3233</v>
      </c>
      <c r="AA164" s="5">
        <v>29</v>
      </c>
      <c r="AB164" s="5">
        <v>0</v>
      </c>
      <c r="AC164" s="5">
        <v>0</v>
      </c>
      <c r="AD164" s="5">
        <v>0</v>
      </c>
      <c r="AE164" s="5">
        <v>0</v>
      </c>
      <c r="AF164" s="452">
        <v>45813</v>
      </c>
      <c r="AG164">
        <v>71622</v>
      </c>
      <c r="AH164">
        <v>60</v>
      </c>
    </row>
    <row r="165" spans="1:34">
      <c r="A165" s="5" t="s">
        <v>994</v>
      </c>
      <c r="B165" s="5" t="s">
        <v>240</v>
      </c>
      <c r="C165" s="5" t="s">
        <v>241</v>
      </c>
      <c r="D165" s="5">
        <v>200</v>
      </c>
      <c r="E165" s="2" t="s">
        <v>243</v>
      </c>
      <c r="F16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3</v>
      </c>
      <c r="G16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6C</v>
      </c>
      <c r="H165" s="2" t="str">
        <f>IF(BIMNoSerie[[#This Row],[Preasignado OV]]&lt;&gt;"","Preasignado","Disponible")</f>
        <v>Preasignado</v>
      </c>
      <c r="I165" s="2" t="str">
        <f>IF(IFERROR(FIND("UL",BIMNoSerie[[#This Row],[PartDescription]]),0)&gt;0,"UL","Estandar")</f>
        <v>Estandar</v>
      </c>
      <c r="J165" s="5" t="s">
        <v>3070</v>
      </c>
      <c r="K165" s="5" t="s">
        <v>3071</v>
      </c>
      <c r="L165" s="5" t="s">
        <v>3285</v>
      </c>
      <c r="M165" s="5" t="s">
        <v>3073</v>
      </c>
      <c r="N165" s="5" t="s">
        <v>2598</v>
      </c>
      <c r="O165" s="5" t="s">
        <v>3079</v>
      </c>
      <c r="P165" s="5" t="s">
        <v>185</v>
      </c>
      <c r="Q165" s="5" t="s">
        <v>3079</v>
      </c>
      <c r="R165" s="5" t="s">
        <v>185</v>
      </c>
      <c r="S165" s="5" t="s">
        <v>2321</v>
      </c>
      <c r="T165" s="5">
        <v>0</v>
      </c>
      <c r="U165" s="5">
        <v>0</v>
      </c>
      <c r="V165" s="5">
        <v>0</v>
      </c>
      <c r="W165" s="5">
        <v>0</v>
      </c>
      <c r="X165" s="5">
        <v>18</v>
      </c>
      <c r="Y165" s="5" t="s">
        <v>243</v>
      </c>
      <c r="Z165" s="5" t="s">
        <v>3240</v>
      </c>
      <c r="AA165" s="5">
        <v>7</v>
      </c>
      <c r="AB165" s="5">
        <v>0</v>
      </c>
      <c r="AC165" s="5">
        <v>0</v>
      </c>
      <c r="AD165" s="5">
        <v>0</v>
      </c>
      <c r="AE165" s="5">
        <v>0</v>
      </c>
      <c r="AF165" s="452">
        <v>45813</v>
      </c>
      <c r="AG165">
        <v>70514</v>
      </c>
      <c r="AH165">
        <v>16</v>
      </c>
    </row>
    <row r="166" spans="1:34">
      <c r="A166" s="5" t="s">
        <v>994</v>
      </c>
      <c r="B166" s="5" t="s">
        <v>240</v>
      </c>
      <c r="C166" s="5" t="s">
        <v>241</v>
      </c>
      <c r="D166" s="5">
        <v>200</v>
      </c>
      <c r="E166" s="2" t="s">
        <v>407</v>
      </c>
      <c r="F16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78</v>
      </c>
      <c r="G16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6C</v>
      </c>
      <c r="H166" s="2" t="str">
        <f>IF(BIMNoSerie[[#This Row],[Preasignado OV]]&lt;&gt;"","Preasignado","Disponible")</f>
        <v>Preasignado</v>
      </c>
      <c r="I166" s="2" t="str">
        <f>IF(IFERROR(FIND("UL",BIMNoSerie[[#This Row],[PartDescription]]),0)&gt;0,"UL","Estandar")</f>
        <v>Estandar</v>
      </c>
      <c r="J166" s="5" t="s">
        <v>3070</v>
      </c>
      <c r="K166" s="5" t="s">
        <v>3071</v>
      </c>
      <c r="L166" s="5" t="s">
        <v>3261</v>
      </c>
      <c r="M166" s="5" t="s">
        <v>3073</v>
      </c>
      <c r="N166" s="5" t="s">
        <v>2598</v>
      </c>
      <c r="O166" s="5" t="s">
        <v>3079</v>
      </c>
      <c r="P166" s="5" t="s">
        <v>185</v>
      </c>
      <c r="Q166" s="5" t="s">
        <v>3079</v>
      </c>
      <c r="R166" s="5" t="s">
        <v>185</v>
      </c>
      <c r="S166" s="5" t="s">
        <v>2321</v>
      </c>
      <c r="T166" s="5">
        <v>0</v>
      </c>
      <c r="U166" s="5">
        <v>0</v>
      </c>
      <c r="V166" s="5">
        <v>0</v>
      </c>
      <c r="W166" s="5">
        <v>0</v>
      </c>
      <c r="X166" s="5">
        <v>18</v>
      </c>
      <c r="Y166" s="5" t="s">
        <v>407</v>
      </c>
      <c r="Z166" s="5" t="s">
        <v>3240</v>
      </c>
      <c r="AA166" s="5">
        <v>10</v>
      </c>
      <c r="AB166" s="5">
        <v>0</v>
      </c>
      <c r="AC166" s="5">
        <v>0</v>
      </c>
      <c r="AD166" s="5">
        <v>0</v>
      </c>
      <c r="AE166" s="5">
        <v>0</v>
      </c>
      <c r="AF166" s="452">
        <v>45813</v>
      </c>
      <c r="AG166">
        <v>70514</v>
      </c>
      <c r="AH166">
        <v>19</v>
      </c>
    </row>
    <row r="167" spans="1:34">
      <c r="A167" s="5" t="s">
        <v>994</v>
      </c>
      <c r="B167" s="5" t="s">
        <v>3289</v>
      </c>
      <c r="C167" s="5" t="s">
        <v>3290</v>
      </c>
      <c r="D167" s="5">
        <v>200</v>
      </c>
      <c r="E167" s="2" t="s">
        <v>3291</v>
      </c>
      <c r="F16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7" s="2" t="str">
        <f>IF(BIMNoSerie[[#This Row],[Preasignado OV]]&lt;&gt;"","Preasignado","Disponible")</f>
        <v>Disponible</v>
      </c>
      <c r="I167" s="2" t="str">
        <f>IF(IFERROR(FIND("UL",BIMNoSerie[[#This Row],[PartDescription]]),0)&gt;0,"UL","Estandar")</f>
        <v>Estandar</v>
      </c>
      <c r="J167" s="5" t="s">
        <v>3070</v>
      </c>
      <c r="K167" s="5" t="s">
        <v>3071</v>
      </c>
      <c r="L167" s="5" t="s">
        <v>3246</v>
      </c>
      <c r="M167" s="5" t="s">
        <v>3073</v>
      </c>
      <c r="N167" s="5" t="s">
        <v>2598</v>
      </c>
      <c r="O167" s="5" t="s">
        <v>3079</v>
      </c>
      <c r="P167" s="5" t="s">
        <v>185</v>
      </c>
      <c r="Q167" s="5" t="s">
        <v>3079</v>
      </c>
      <c r="R167" s="5" t="s">
        <v>185</v>
      </c>
      <c r="S167" s="5" t="s">
        <v>2321</v>
      </c>
      <c r="T167" s="5">
        <v>0</v>
      </c>
      <c r="U167" s="5">
        <v>0</v>
      </c>
      <c r="V167" s="5">
        <v>0</v>
      </c>
      <c r="W167" s="5">
        <v>0</v>
      </c>
      <c r="X167" s="5">
        <v>18</v>
      </c>
      <c r="Y167" s="5" t="s">
        <v>3291</v>
      </c>
      <c r="Z167" s="5" t="s">
        <v>3292</v>
      </c>
      <c r="AA167" s="5">
        <v>9</v>
      </c>
      <c r="AB167" s="5">
        <v>0</v>
      </c>
      <c r="AC167" s="5">
        <v>0</v>
      </c>
      <c r="AD167" s="5">
        <v>0</v>
      </c>
      <c r="AE167" s="5">
        <v>0</v>
      </c>
      <c r="AF167" s="452">
        <v>45393</v>
      </c>
      <c r="AG167">
        <v>66471</v>
      </c>
      <c r="AH167">
        <v>9</v>
      </c>
    </row>
    <row r="168" spans="1:34">
      <c r="A168" s="5" t="s">
        <v>994</v>
      </c>
      <c r="B168" s="5" t="s">
        <v>1018</v>
      </c>
      <c r="C168" s="5" t="s">
        <v>1019</v>
      </c>
      <c r="D168" s="5">
        <v>200</v>
      </c>
      <c r="E168" s="2" t="s">
        <v>3293</v>
      </c>
      <c r="F16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8" s="2" t="str">
        <f>IF(BIMNoSerie[[#This Row],[Preasignado OV]]&lt;&gt;"","Preasignado","Disponible")</f>
        <v>Disponible</v>
      </c>
      <c r="I168" s="2" t="str">
        <f>IF(IFERROR(FIND("UL",BIMNoSerie[[#This Row],[PartDescription]]),0)&gt;0,"UL","Estandar")</f>
        <v>Estandar</v>
      </c>
      <c r="J168" s="5" t="s">
        <v>3070</v>
      </c>
      <c r="K168" s="5" t="s">
        <v>3071</v>
      </c>
      <c r="L168" s="5" t="s">
        <v>3255</v>
      </c>
      <c r="M168" s="5" t="s">
        <v>3073</v>
      </c>
      <c r="N168" s="5" t="s">
        <v>2598</v>
      </c>
      <c r="O168" s="5" t="s">
        <v>3079</v>
      </c>
      <c r="P168" s="5" t="s">
        <v>185</v>
      </c>
      <c r="Q168" s="5" t="s">
        <v>3079</v>
      </c>
      <c r="R168" s="5" t="s">
        <v>185</v>
      </c>
      <c r="S168" s="5" t="s">
        <v>2321</v>
      </c>
      <c r="T168" s="5">
        <v>0</v>
      </c>
      <c r="U168" s="5">
        <v>0</v>
      </c>
      <c r="V168" s="5">
        <v>0</v>
      </c>
      <c r="W168" s="5">
        <v>0</v>
      </c>
      <c r="X168" s="5">
        <v>18</v>
      </c>
      <c r="Y168" s="5" t="s">
        <v>3293</v>
      </c>
      <c r="Z168" s="5" t="s">
        <v>3253</v>
      </c>
      <c r="AA168" s="5">
        <v>13</v>
      </c>
      <c r="AB168" s="5">
        <v>0</v>
      </c>
      <c r="AC168" s="5">
        <v>0</v>
      </c>
      <c r="AD168" s="5">
        <v>0</v>
      </c>
      <c r="AE168" s="5">
        <v>0</v>
      </c>
      <c r="AF168" s="452">
        <v>45752</v>
      </c>
      <c r="AG168">
        <v>71363</v>
      </c>
      <c r="AH168">
        <v>13</v>
      </c>
    </row>
    <row r="169" spans="1:34">
      <c r="A169" s="5" t="s">
        <v>994</v>
      </c>
      <c r="B169" s="5" t="s">
        <v>1018</v>
      </c>
      <c r="C169" s="5" t="s">
        <v>1019</v>
      </c>
      <c r="D169" s="5">
        <v>200</v>
      </c>
      <c r="E169" s="2" t="s">
        <v>3294</v>
      </c>
      <c r="F16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6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69" s="2" t="str">
        <f>IF(BIMNoSerie[[#This Row],[Preasignado OV]]&lt;&gt;"","Preasignado","Disponible")</f>
        <v>Disponible</v>
      </c>
      <c r="I169" s="2" t="str">
        <f>IF(IFERROR(FIND("UL",BIMNoSerie[[#This Row],[PartDescription]]),0)&gt;0,"UL","Estandar")</f>
        <v>Estandar</v>
      </c>
      <c r="J169" s="5" t="s">
        <v>3070</v>
      </c>
      <c r="K169" s="5" t="s">
        <v>3071</v>
      </c>
      <c r="L169" s="5" t="s">
        <v>3252</v>
      </c>
      <c r="M169" s="5" t="s">
        <v>3073</v>
      </c>
      <c r="N169" s="5" t="s">
        <v>2598</v>
      </c>
      <c r="O169" s="5" t="s">
        <v>3079</v>
      </c>
      <c r="P169" s="5" t="s">
        <v>185</v>
      </c>
      <c r="Q169" s="5" t="s">
        <v>3079</v>
      </c>
      <c r="R169" s="5" t="s">
        <v>185</v>
      </c>
      <c r="S169" s="5" t="s">
        <v>2321</v>
      </c>
      <c r="T169" s="5">
        <v>0</v>
      </c>
      <c r="U169" s="5">
        <v>0</v>
      </c>
      <c r="V169" s="5">
        <v>0</v>
      </c>
      <c r="W169" s="5">
        <v>0</v>
      </c>
      <c r="X169" s="5">
        <v>18</v>
      </c>
      <c r="Y169" s="5" t="s">
        <v>3294</v>
      </c>
      <c r="Z169" s="5" t="s">
        <v>3253</v>
      </c>
      <c r="AA169" s="5">
        <v>12</v>
      </c>
      <c r="AB169" s="5">
        <v>0</v>
      </c>
      <c r="AC169" s="5">
        <v>0</v>
      </c>
      <c r="AD169" s="5">
        <v>0</v>
      </c>
      <c r="AE169" s="5">
        <v>0</v>
      </c>
      <c r="AF169" s="452">
        <v>45752</v>
      </c>
      <c r="AG169">
        <v>71363</v>
      </c>
      <c r="AH169">
        <v>12</v>
      </c>
    </row>
    <row r="170" spans="1:34">
      <c r="A170" s="5" t="s">
        <v>994</v>
      </c>
      <c r="B170" s="5" t="s">
        <v>1018</v>
      </c>
      <c r="C170" s="5" t="s">
        <v>1019</v>
      </c>
      <c r="D170" s="5">
        <v>200</v>
      </c>
      <c r="E170" s="2" t="s">
        <v>3295</v>
      </c>
      <c r="F17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0" s="2" t="str">
        <f>IF(BIMNoSerie[[#This Row],[Preasignado OV]]&lt;&gt;"","Preasignado","Disponible")</f>
        <v>Disponible</v>
      </c>
      <c r="I170" s="2" t="str">
        <f>IF(IFERROR(FIND("UL",BIMNoSerie[[#This Row],[PartDescription]]),0)&gt;0,"UL","Estandar")</f>
        <v>Estandar</v>
      </c>
      <c r="J170" s="5" t="s">
        <v>3070</v>
      </c>
      <c r="K170" s="5" t="s">
        <v>3071</v>
      </c>
      <c r="L170" s="5" t="s">
        <v>3252</v>
      </c>
      <c r="M170" s="5" t="s">
        <v>3073</v>
      </c>
      <c r="N170" s="5" t="s">
        <v>2598</v>
      </c>
      <c r="O170" s="5" t="s">
        <v>3079</v>
      </c>
      <c r="P170" s="5" t="s">
        <v>185</v>
      </c>
      <c r="Q170" s="5" t="s">
        <v>3079</v>
      </c>
      <c r="R170" s="5" t="s">
        <v>185</v>
      </c>
      <c r="S170" s="5" t="s">
        <v>2321</v>
      </c>
      <c r="T170" s="5">
        <v>0</v>
      </c>
      <c r="U170" s="5">
        <v>0</v>
      </c>
      <c r="V170" s="5">
        <v>0</v>
      </c>
      <c r="W170" s="5">
        <v>0</v>
      </c>
      <c r="X170" s="5">
        <v>18</v>
      </c>
      <c r="Y170" s="5" t="s">
        <v>3295</v>
      </c>
      <c r="Z170" s="5" t="s">
        <v>3253</v>
      </c>
      <c r="AA170" s="5">
        <v>11</v>
      </c>
      <c r="AB170" s="5">
        <v>0</v>
      </c>
      <c r="AC170" s="5">
        <v>0</v>
      </c>
      <c r="AD170" s="5">
        <v>0</v>
      </c>
      <c r="AE170" s="5">
        <v>0</v>
      </c>
      <c r="AF170" s="452">
        <v>45752</v>
      </c>
      <c r="AG170">
        <v>71363</v>
      </c>
      <c r="AH170">
        <v>11</v>
      </c>
    </row>
    <row r="171" spans="1:34">
      <c r="A171" s="5" t="s">
        <v>994</v>
      </c>
      <c r="B171" s="5" t="s">
        <v>1018</v>
      </c>
      <c r="C171" s="5" t="s">
        <v>1019</v>
      </c>
      <c r="D171" s="5">
        <v>200</v>
      </c>
      <c r="E171" s="2" t="s">
        <v>3296</v>
      </c>
      <c r="F17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1" s="2" t="str">
        <f>IF(BIMNoSerie[[#This Row],[Preasignado OV]]&lt;&gt;"","Preasignado","Disponible")</f>
        <v>Disponible</v>
      </c>
      <c r="I171" s="2" t="str">
        <f>IF(IFERROR(FIND("UL",BIMNoSerie[[#This Row],[PartDescription]]),0)&gt;0,"UL","Estandar")</f>
        <v>Estandar</v>
      </c>
      <c r="J171" s="5" t="s">
        <v>3070</v>
      </c>
      <c r="K171" s="5" t="s">
        <v>3071</v>
      </c>
      <c r="L171" s="5" t="s">
        <v>3297</v>
      </c>
      <c r="M171" s="5" t="s">
        <v>3073</v>
      </c>
      <c r="N171" s="5" t="s">
        <v>2598</v>
      </c>
      <c r="O171" s="5" t="s">
        <v>3079</v>
      </c>
      <c r="P171" s="5" t="s">
        <v>185</v>
      </c>
      <c r="Q171" s="5" t="s">
        <v>3079</v>
      </c>
      <c r="R171" s="5" t="s">
        <v>185</v>
      </c>
      <c r="S171" s="5" t="s">
        <v>2321</v>
      </c>
      <c r="T171" s="5">
        <v>0</v>
      </c>
      <c r="U171" s="5">
        <v>0</v>
      </c>
      <c r="V171" s="5">
        <v>0</v>
      </c>
      <c r="W171" s="5">
        <v>0</v>
      </c>
      <c r="X171" s="5">
        <v>18</v>
      </c>
      <c r="Y171" s="5" t="s">
        <v>3296</v>
      </c>
      <c r="Z171" s="5" t="s">
        <v>3244</v>
      </c>
      <c r="AA171" s="5">
        <v>11</v>
      </c>
      <c r="AB171" s="5">
        <v>0</v>
      </c>
      <c r="AC171" s="5">
        <v>0</v>
      </c>
      <c r="AD171" s="5">
        <v>0</v>
      </c>
      <c r="AE171" s="5">
        <v>0</v>
      </c>
      <c r="AF171" s="452">
        <v>45813</v>
      </c>
      <c r="AG171">
        <v>70372</v>
      </c>
      <c r="AH171">
        <v>18</v>
      </c>
    </row>
    <row r="172" spans="1:34">
      <c r="A172" s="5" t="s">
        <v>994</v>
      </c>
      <c r="B172" s="5" t="s">
        <v>1018</v>
      </c>
      <c r="C172" s="5" t="s">
        <v>1019</v>
      </c>
      <c r="D172" s="5">
        <v>200</v>
      </c>
      <c r="E172" s="2" t="s">
        <v>1020</v>
      </c>
      <c r="F17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544</v>
      </c>
      <c r="G17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H156C</v>
      </c>
      <c r="H172" s="2" t="str">
        <f>IF(BIMNoSerie[[#This Row],[Preasignado OV]]&lt;&gt;"","Preasignado","Disponible")</f>
        <v>Preasignado</v>
      </c>
      <c r="I172" s="2" t="str">
        <f>IF(IFERROR(FIND("UL",BIMNoSerie[[#This Row],[PartDescription]]),0)&gt;0,"UL","Estandar")</f>
        <v>Estandar</v>
      </c>
      <c r="J172" s="5" t="s">
        <v>3070</v>
      </c>
      <c r="K172" s="5" t="s">
        <v>3071</v>
      </c>
      <c r="L172" s="5" t="s">
        <v>3297</v>
      </c>
      <c r="M172" s="5" t="s">
        <v>3073</v>
      </c>
      <c r="N172" s="5" t="s">
        <v>2598</v>
      </c>
      <c r="O172" s="5" t="s">
        <v>3079</v>
      </c>
      <c r="P172" s="5" t="s">
        <v>185</v>
      </c>
      <c r="Q172" s="5" t="s">
        <v>3079</v>
      </c>
      <c r="R172" s="5" t="s">
        <v>185</v>
      </c>
      <c r="S172" s="5" t="s">
        <v>2321</v>
      </c>
      <c r="T172" s="5">
        <v>0</v>
      </c>
      <c r="U172" s="5">
        <v>0</v>
      </c>
      <c r="V172" s="5">
        <v>0</v>
      </c>
      <c r="W172" s="5">
        <v>0</v>
      </c>
      <c r="X172" s="5">
        <v>18</v>
      </c>
      <c r="Y172" s="5" t="s">
        <v>1020</v>
      </c>
      <c r="Z172" s="5" t="s">
        <v>3244</v>
      </c>
      <c r="AA172" s="5">
        <v>10</v>
      </c>
      <c r="AB172" s="5">
        <v>0</v>
      </c>
      <c r="AC172" s="5">
        <v>0</v>
      </c>
      <c r="AD172" s="5">
        <v>0</v>
      </c>
      <c r="AE172" s="5">
        <v>0</v>
      </c>
      <c r="AF172" s="452">
        <v>45813</v>
      </c>
      <c r="AG172">
        <v>70372</v>
      </c>
      <c r="AH172">
        <v>17</v>
      </c>
    </row>
    <row r="173" spans="1:34">
      <c r="A173" s="5" t="s">
        <v>994</v>
      </c>
      <c r="B173" s="5" t="s">
        <v>3298</v>
      </c>
      <c r="C173" s="5" t="s">
        <v>3299</v>
      </c>
      <c r="D173" s="5">
        <v>150</v>
      </c>
      <c r="E173" s="2" t="s">
        <v>3300</v>
      </c>
      <c r="F17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3" s="2" t="str">
        <f>IF(BIMNoSerie[[#This Row],[Preasignado OV]]&lt;&gt;"","Preasignado","Disponible")</f>
        <v>Disponible</v>
      </c>
      <c r="I173" s="2" t="str">
        <f>IF(IFERROR(FIND("UL",BIMNoSerie[[#This Row],[PartDescription]]),0)&gt;0,"UL","Estandar")</f>
        <v>UL</v>
      </c>
      <c r="J173" s="5" t="s">
        <v>3070</v>
      </c>
      <c r="K173" s="5" t="s">
        <v>3071</v>
      </c>
      <c r="L173" s="5" t="s">
        <v>3078</v>
      </c>
      <c r="M173" s="5" t="s">
        <v>3073</v>
      </c>
      <c r="N173" s="5" t="s">
        <v>2598</v>
      </c>
      <c r="O173" s="5" t="s">
        <v>3301</v>
      </c>
      <c r="P173" s="5" t="s">
        <v>1948</v>
      </c>
      <c r="Q173" s="5" t="s">
        <v>3301</v>
      </c>
      <c r="R173" s="5" t="s">
        <v>1948</v>
      </c>
      <c r="S173" s="5" t="s">
        <v>2321</v>
      </c>
      <c r="T173" s="5">
        <v>0</v>
      </c>
      <c r="U173" s="5">
        <v>0</v>
      </c>
      <c r="V173" s="5">
        <v>0</v>
      </c>
      <c r="W173" s="5">
        <v>0</v>
      </c>
      <c r="X173" s="5">
        <v>3759</v>
      </c>
      <c r="Y173" s="5" t="s">
        <v>3300</v>
      </c>
      <c r="Z173" s="5" t="s">
        <v>3302</v>
      </c>
      <c r="AA173" s="5">
        <v>2</v>
      </c>
      <c r="AB173" s="5">
        <v>0</v>
      </c>
      <c r="AC173" s="5">
        <v>0</v>
      </c>
      <c r="AD173" s="5">
        <v>0</v>
      </c>
      <c r="AE173" s="5">
        <v>0</v>
      </c>
      <c r="AF173" s="452">
        <v>45051</v>
      </c>
      <c r="AG173">
        <v>59889</v>
      </c>
      <c r="AH173">
        <v>5</v>
      </c>
    </row>
    <row r="174" spans="1:34">
      <c r="A174" s="5" t="s">
        <v>994</v>
      </c>
      <c r="B174" s="5" t="s">
        <v>3298</v>
      </c>
      <c r="C174" s="5" t="s">
        <v>3299</v>
      </c>
      <c r="D174" s="5">
        <v>150</v>
      </c>
      <c r="E174" s="2" t="s">
        <v>3303</v>
      </c>
      <c r="F17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4" s="2" t="str">
        <f>IF(BIMNoSerie[[#This Row],[Preasignado OV]]&lt;&gt;"","Preasignado","Disponible")</f>
        <v>Disponible</v>
      </c>
      <c r="I174" s="2" t="str">
        <f>IF(IFERROR(FIND("UL",BIMNoSerie[[#This Row],[PartDescription]]),0)&gt;0,"UL","Estandar")</f>
        <v>UL</v>
      </c>
      <c r="J174" s="5" t="s">
        <v>3070</v>
      </c>
      <c r="K174" s="5" t="s">
        <v>3071</v>
      </c>
      <c r="L174" s="5" t="s">
        <v>3304</v>
      </c>
      <c r="M174" s="5" t="s">
        <v>3073</v>
      </c>
      <c r="N174" s="5" t="s">
        <v>2598</v>
      </c>
      <c r="O174" s="5" t="s">
        <v>3301</v>
      </c>
      <c r="P174" s="5" t="s">
        <v>1948</v>
      </c>
      <c r="Q174" s="5" t="s">
        <v>3301</v>
      </c>
      <c r="R174" s="5" t="s">
        <v>1948</v>
      </c>
      <c r="S174" s="5" t="s">
        <v>2321</v>
      </c>
      <c r="T174" s="5">
        <v>0</v>
      </c>
      <c r="U174" s="5">
        <v>0</v>
      </c>
      <c r="V174" s="5">
        <v>0</v>
      </c>
      <c r="W174" s="5">
        <v>0</v>
      </c>
      <c r="X174" s="5">
        <v>3759</v>
      </c>
      <c r="Y174" s="5" t="s">
        <v>3303</v>
      </c>
      <c r="Z174" s="5" t="s">
        <v>3302</v>
      </c>
      <c r="AA174" s="5">
        <v>2</v>
      </c>
      <c r="AB174" s="5">
        <v>0</v>
      </c>
      <c r="AC174" s="5">
        <v>0</v>
      </c>
      <c r="AD174" s="5">
        <v>0</v>
      </c>
      <c r="AE174" s="5">
        <v>0</v>
      </c>
      <c r="AF174" s="452">
        <v>45051</v>
      </c>
      <c r="AG174">
        <v>59889</v>
      </c>
      <c r="AH174">
        <v>5</v>
      </c>
    </row>
    <row r="175" spans="1:34">
      <c r="A175" s="5" t="s">
        <v>994</v>
      </c>
      <c r="B175" s="5" t="s">
        <v>3298</v>
      </c>
      <c r="C175" s="5" t="s">
        <v>3299</v>
      </c>
      <c r="D175" s="5">
        <v>150</v>
      </c>
      <c r="E175" s="2" t="s">
        <v>3305</v>
      </c>
      <c r="F17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5" s="2" t="str">
        <f>IF(BIMNoSerie[[#This Row],[Preasignado OV]]&lt;&gt;"","Preasignado","Disponible")</f>
        <v>Disponible</v>
      </c>
      <c r="I175" s="2" t="str">
        <f>IF(IFERROR(FIND("UL",BIMNoSerie[[#This Row],[PartDescription]]),0)&gt;0,"UL","Estandar")</f>
        <v>UL</v>
      </c>
      <c r="J175" s="5" t="s">
        <v>3070</v>
      </c>
      <c r="K175" s="5" t="s">
        <v>3071</v>
      </c>
      <c r="L175" s="5" t="s">
        <v>3306</v>
      </c>
      <c r="M175" s="5" t="s">
        <v>3073</v>
      </c>
      <c r="N175" s="5" t="s">
        <v>2598</v>
      </c>
      <c r="O175" s="5" t="s">
        <v>3301</v>
      </c>
      <c r="P175" s="5" t="s">
        <v>1948</v>
      </c>
      <c r="Q175" s="5" t="s">
        <v>3301</v>
      </c>
      <c r="R175" s="5" t="s">
        <v>1948</v>
      </c>
      <c r="S175" s="5" t="s">
        <v>2321</v>
      </c>
      <c r="T175" s="5">
        <v>0</v>
      </c>
      <c r="U175" s="5">
        <v>0</v>
      </c>
      <c r="V175" s="5">
        <v>0</v>
      </c>
      <c r="W175" s="5">
        <v>0</v>
      </c>
      <c r="X175" s="5">
        <v>3759</v>
      </c>
      <c r="Y175" s="5" t="s">
        <v>3305</v>
      </c>
      <c r="Z175" s="5" t="s">
        <v>3302</v>
      </c>
      <c r="AA175" s="5">
        <v>2</v>
      </c>
      <c r="AB175" s="5">
        <v>0</v>
      </c>
      <c r="AC175" s="5">
        <v>0</v>
      </c>
      <c r="AD175" s="5">
        <v>0</v>
      </c>
      <c r="AE175" s="5">
        <v>0</v>
      </c>
      <c r="AF175" s="452">
        <v>45051</v>
      </c>
      <c r="AG175">
        <v>59889</v>
      </c>
      <c r="AH175">
        <v>5</v>
      </c>
    </row>
    <row r="176" spans="1:34">
      <c r="A176" s="5" t="s">
        <v>994</v>
      </c>
      <c r="B176" s="5" t="s">
        <v>3298</v>
      </c>
      <c r="C176" s="5" t="s">
        <v>3299</v>
      </c>
      <c r="D176" s="5">
        <v>150</v>
      </c>
      <c r="E176" s="2" t="s">
        <v>3307</v>
      </c>
      <c r="F17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6" s="2" t="str">
        <f>IF(BIMNoSerie[[#This Row],[Preasignado OV]]&lt;&gt;"","Preasignado","Disponible")</f>
        <v>Disponible</v>
      </c>
      <c r="I176" s="2" t="str">
        <f>IF(IFERROR(FIND("UL",BIMNoSerie[[#This Row],[PartDescription]]),0)&gt;0,"UL","Estandar")</f>
        <v>UL</v>
      </c>
      <c r="J176" s="5" t="s">
        <v>3070</v>
      </c>
      <c r="K176" s="5" t="s">
        <v>3071</v>
      </c>
      <c r="L176" s="5" t="s">
        <v>3084</v>
      </c>
      <c r="M176" s="5" t="s">
        <v>3073</v>
      </c>
      <c r="N176" s="5" t="s">
        <v>2598</v>
      </c>
      <c r="O176" s="5" t="s">
        <v>3301</v>
      </c>
      <c r="P176" s="5" t="s">
        <v>1948</v>
      </c>
      <c r="Q176" s="5" t="s">
        <v>3301</v>
      </c>
      <c r="R176" s="5" t="s">
        <v>1948</v>
      </c>
      <c r="S176" s="5" t="s">
        <v>2321</v>
      </c>
      <c r="T176" s="5">
        <v>0</v>
      </c>
      <c r="U176" s="5">
        <v>0</v>
      </c>
      <c r="V176" s="5">
        <v>0</v>
      </c>
      <c r="W176" s="5">
        <v>0</v>
      </c>
      <c r="X176" s="5">
        <v>3759</v>
      </c>
      <c r="Y176" s="5" t="s">
        <v>3307</v>
      </c>
      <c r="Z176" s="5" t="s">
        <v>3302</v>
      </c>
      <c r="AA176" s="5">
        <v>2</v>
      </c>
      <c r="AB176" s="5">
        <v>0</v>
      </c>
      <c r="AC176" s="5">
        <v>0</v>
      </c>
      <c r="AD176" s="5">
        <v>0</v>
      </c>
      <c r="AE176" s="5">
        <v>0</v>
      </c>
      <c r="AF176" s="452">
        <v>45051</v>
      </c>
      <c r="AG176">
        <v>59889</v>
      </c>
      <c r="AH176">
        <v>5</v>
      </c>
    </row>
    <row r="177" spans="1:34">
      <c r="A177" s="5" t="s">
        <v>994</v>
      </c>
      <c r="B177" s="5" t="s">
        <v>3308</v>
      </c>
      <c r="C177" s="5" t="s">
        <v>3309</v>
      </c>
      <c r="D177" s="5">
        <v>200</v>
      </c>
      <c r="E177" s="2" t="s">
        <v>3310</v>
      </c>
      <c r="F17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7" s="2" t="str">
        <f>IF(BIMNoSerie[[#This Row],[Preasignado OV]]&lt;&gt;"","Preasignado","Disponible")</f>
        <v>Disponible</v>
      </c>
      <c r="I177" s="2" t="str">
        <f>IF(IFERROR(FIND("UL",BIMNoSerie[[#This Row],[PartDescription]]),0)&gt;0,"UL","Estandar")</f>
        <v>Estandar</v>
      </c>
      <c r="J177" s="5" t="s">
        <v>3070</v>
      </c>
      <c r="K177" s="5" t="s">
        <v>3071</v>
      </c>
      <c r="L177" s="5" t="s">
        <v>3208</v>
      </c>
      <c r="M177" s="5" t="s">
        <v>3073</v>
      </c>
      <c r="N177" s="5" t="s">
        <v>2598</v>
      </c>
      <c r="O177" s="5" t="s">
        <v>3311</v>
      </c>
      <c r="P177" s="5" t="s">
        <v>2282</v>
      </c>
      <c r="Q177" s="5" t="s">
        <v>3311</v>
      </c>
      <c r="R177" s="5" t="s">
        <v>2282</v>
      </c>
      <c r="S177" s="5" t="s">
        <v>2321</v>
      </c>
      <c r="T177" s="5">
        <v>0</v>
      </c>
      <c r="U177" s="5">
        <v>0</v>
      </c>
      <c r="V177" s="5">
        <v>0</v>
      </c>
      <c r="W177" s="5">
        <v>0</v>
      </c>
      <c r="X177" s="5">
        <v>593</v>
      </c>
      <c r="Y177" s="5" t="s">
        <v>3310</v>
      </c>
      <c r="Z177" s="5" t="s">
        <v>3312</v>
      </c>
      <c r="AA177" s="5">
        <v>3</v>
      </c>
      <c r="AB177" s="5">
        <v>0</v>
      </c>
      <c r="AC177" s="5">
        <v>0</v>
      </c>
      <c r="AD177" s="5">
        <v>0</v>
      </c>
      <c r="AE177" s="5">
        <v>0</v>
      </c>
      <c r="AF177" s="452">
        <v>44942</v>
      </c>
      <c r="AG177">
        <v>60485</v>
      </c>
      <c r="AH177">
        <v>4</v>
      </c>
    </row>
    <row r="178" spans="1:34">
      <c r="A178" s="5" t="s">
        <v>994</v>
      </c>
      <c r="B178" s="5" t="s">
        <v>3313</v>
      </c>
      <c r="C178" s="5" t="s">
        <v>3314</v>
      </c>
      <c r="D178" s="5">
        <v>200</v>
      </c>
      <c r="E178" s="2" t="s">
        <v>3315</v>
      </c>
      <c r="F17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8" s="2" t="str">
        <f>IF(BIMNoSerie[[#This Row],[Preasignado OV]]&lt;&gt;"","Preasignado","Disponible")</f>
        <v>Disponible</v>
      </c>
      <c r="I178" s="2" t="str">
        <f>IF(IFERROR(FIND("UL",BIMNoSerie[[#This Row],[PartDescription]]),0)&gt;0,"UL","Estandar")</f>
        <v>Estandar</v>
      </c>
      <c r="J178" s="5" t="s">
        <v>3070</v>
      </c>
      <c r="K178" s="5" t="s">
        <v>3071</v>
      </c>
      <c r="L178" s="5" t="s">
        <v>3238</v>
      </c>
      <c r="M178" s="5" t="s">
        <v>3073</v>
      </c>
      <c r="N178" s="5" t="s">
        <v>2598</v>
      </c>
      <c r="O178" s="5" t="s">
        <v>3311</v>
      </c>
      <c r="P178" s="5" t="s">
        <v>2282</v>
      </c>
      <c r="Q178" s="5" t="s">
        <v>3311</v>
      </c>
      <c r="R178" s="5" t="s">
        <v>2282</v>
      </c>
      <c r="S178" s="5" t="s">
        <v>2321</v>
      </c>
      <c r="T178" s="5">
        <v>0</v>
      </c>
      <c r="U178" s="5">
        <v>0</v>
      </c>
      <c r="V178" s="5">
        <v>0</v>
      </c>
      <c r="W178" s="5">
        <v>0</v>
      </c>
      <c r="X178" s="5">
        <v>593</v>
      </c>
      <c r="Y178" s="5" t="s">
        <v>3315</v>
      </c>
      <c r="Z178" s="5" t="s">
        <v>3316</v>
      </c>
      <c r="AA178" s="5">
        <v>1</v>
      </c>
      <c r="AB178" s="5">
        <v>0</v>
      </c>
      <c r="AC178" s="5">
        <v>0</v>
      </c>
      <c r="AD178" s="5">
        <v>0</v>
      </c>
      <c r="AE178" s="5">
        <v>0</v>
      </c>
      <c r="AF178" s="452">
        <v>45308</v>
      </c>
      <c r="AG178">
        <v>66258</v>
      </c>
      <c r="AH178">
        <v>1</v>
      </c>
    </row>
    <row r="179" spans="1:34">
      <c r="A179" s="5" t="s">
        <v>994</v>
      </c>
      <c r="B179" s="5" t="s">
        <v>3317</v>
      </c>
      <c r="C179" s="5" t="s">
        <v>3318</v>
      </c>
      <c r="D179" s="5">
        <v>50</v>
      </c>
      <c r="E179" s="2" t="s">
        <v>3319</v>
      </c>
      <c r="F17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7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79" s="2" t="str">
        <f>IF(BIMNoSerie[[#This Row],[Preasignado OV]]&lt;&gt;"","Preasignado","Disponible")</f>
        <v>Disponible</v>
      </c>
      <c r="I179" s="2" t="str">
        <f>IF(IFERROR(FIND("UL",BIMNoSerie[[#This Row],[PartDescription]]),0)&gt;0,"UL","Estandar")</f>
        <v>Estandar</v>
      </c>
      <c r="J179" s="5" t="s">
        <v>3070</v>
      </c>
      <c r="K179" s="5" t="s">
        <v>3071</v>
      </c>
      <c r="L179" s="5" t="s">
        <v>3304</v>
      </c>
      <c r="M179" s="5" t="s">
        <v>3073</v>
      </c>
      <c r="N179" s="5" t="s">
        <v>2598</v>
      </c>
      <c r="O179" s="5" t="s">
        <v>3311</v>
      </c>
      <c r="P179" s="5" t="s">
        <v>2282</v>
      </c>
      <c r="Q179" s="5" t="s">
        <v>3311</v>
      </c>
      <c r="R179" s="5" t="s">
        <v>2282</v>
      </c>
      <c r="S179" s="5" t="s">
        <v>2321</v>
      </c>
      <c r="T179" s="5">
        <v>0</v>
      </c>
      <c r="U179" s="5">
        <v>0</v>
      </c>
      <c r="V179" s="5">
        <v>0</v>
      </c>
      <c r="W179" s="5">
        <v>0</v>
      </c>
      <c r="X179" s="5">
        <v>593</v>
      </c>
      <c r="Y179" s="5" t="s">
        <v>3319</v>
      </c>
      <c r="Z179" s="5" t="s">
        <v>3320</v>
      </c>
      <c r="AA179" s="5">
        <v>2</v>
      </c>
      <c r="AB179" s="5">
        <v>0</v>
      </c>
      <c r="AC179" s="5">
        <v>0</v>
      </c>
      <c r="AD179" s="5">
        <v>0</v>
      </c>
      <c r="AE179" s="5">
        <v>0</v>
      </c>
      <c r="AF179" s="452">
        <v>45059</v>
      </c>
      <c r="AG179">
        <v>61193</v>
      </c>
      <c r="AH179">
        <v>2</v>
      </c>
    </row>
    <row r="180" spans="1:34">
      <c r="A180" s="5" t="s">
        <v>994</v>
      </c>
      <c r="B180" s="5" t="s">
        <v>3321</v>
      </c>
      <c r="C180" s="5" t="s">
        <v>3322</v>
      </c>
      <c r="D180" s="5">
        <v>100</v>
      </c>
      <c r="E180" s="2" t="s">
        <v>3323</v>
      </c>
      <c r="F18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8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80" s="2" t="str">
        <f>IF(BIMNoSerie[[#This Row],[Preasignado OV]]&lt;&gt;"","Preasignado","Disponible")</f>
        <v>Disponible</v>
      </c>
      <c r="I180" s="2" t="str">
        <f>IF(IFERROR(FIND("UL",BIMNoSerie[[#This Row],[PartDescription]]),0)&gt;0,"UL","Estandar")</f>
        <v>Estandar</v>
      </c>
      <c r="J180" s="5" t="s">
        <v>3070</v>
      </c>
      <c r="K180" s="5" t="s">
        <v>3071</v>
      </c>
      <c r="L180" s="5" t="s">
        <v>3208</v>
      </c>
      <c r="M180" s="5" t="s">
        <v>3073</v>
      </c>
      <c r="N180" s="5" t="s">
        <v>2598</v>
      </c>
      <c r="O180" s="5" t="s">
        <v>3324</v>
      </c>
      <c r="P180" s="5" t="s">
        <v>2286</v>
      </c>
      <c r="Q180" s="5" t="s">
        <v>3324</v>
      </c>
      <c r="R180" s="5" t="s">
        <v>2286</v>
      </c>
      <c r="S180" s="5" t="s">
        <v>2321</v>
      </c>
      <c r="T180" s="5">
        <v>0</v>
      </c>
      <c r="U180" s="5">
        <v>0</v>
      </c>
      <c r="V180" s="5">
        <v>0</v>
      </c>
      <c r="W180" s="5">
        <v>0</v>
      </c>
      <c r="X180" s="5">
        <v>332</v>
      </c>
      <c r="Y180" s="5" t="s">
        <v>3323</v>
      </c>
      <c r="Z180" s="5" t="s">
        <v>3325</v>
      </c>
      <c r="AA180" s="5">
        <v>1</v>
      </c>
      <c r="AB180" s="5">
        <v>0</v>
      </c>
      <c r="AC180" s="5">
        <v>0</v>
      </c>
      <c r="AD180" s="5">
        <v>0</v>
      </c>
      <c r="AE180" s="5">
        <v>0</v>
      </c>
      <c r="AF180" s="452">
        <v>44868</v>
      </c>
      <c r="AG180">
        <v>61019</v>
      </c>
      <c r="AH180">
        <v>1</v>
      </c>
    </row>
    <row r="181" spans="1:34">
      <c r="A181" s="5" t="s">
        <v>994</v>
      </c>
      <c r="B181" s="5" t="s">
        <v>439</v>
      </c>
      <c r="C181" s="5" t="s">
        <v>440</v>
      </c>
      <c r="D181" s="5">
        <v>1000</v>
      </c>
      <c r="E181" s="2" t="s">
        <v>441</v>
      </c>
      <c r="F18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61</v>
      </c>
      <c r="G18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2C</v>
      </c>
      <c r="H181" s="2" t="str">
        <f>IF(BIMNoSerie[[#This Row],[Preasignado OV]]&lt;&gt;"","Preasignado","Disponible")</f>
        <v>Preasignado</v>
      </c>
      <c r="I181" s="2" t="str">
        <f>IF(IFERROR(FIND("UL",BIMNoSerie[[#This Row],[PartDescription]]),0)&gt;0,"UL","Estandar")</f>
        <v>Estandar</v>
      </c>
      <c r="J181" s="5" t="s">
        <v>3070</v>
      </c>
      <c r="K181" s="5" t="s">
        <v>3071</v>
      </c>
      <c r="L181" s="5" t="s">
        <v>3208</v>
      </c>
      <c r="M181" s="5" t="s">
        <v>3073</v>
      </c>
      <c r="N181" s="5" t="s">
        <v>2598</v>
      </c>
      <c r="O181" s="5" t="s">
        <v>3326</v>
      </c>
      <c r="P181" s="5" t="s">
        <v>181</v>
      </c>
      <c r="Q181" s="5" t="s">
        <v>3326</v>
      </c>
      <c r="R181" s="5" t="s">
        <v>181</v>
      </c>
      <c r="S181" s="5" t="s">
        <v>2321</v>
      </c>
      <c r="T181" s="5">
        <v>0</v>
      </c>
      <c r="U181" s="5">
        <v>0</v>
      </c>
      <c r="V181" s="5">
        <v>0</v>
      </c>
      <c r="W181" s="5">
        <v>0</v>
      </c>
      <c r="X181" s="5">
        <v>3652</v>
      </c>
      <c r="Y181" s="5" t="s">
        <v>441</v>
      </c>
      <c r="Z181" s="5" t="s">
        <v>3327</v>
      </c>
      <c r="AA181" s="5">
        <v>2</v>
      </c>
      <c r="AB181" s="5">
        <v>0</v>
      </c>
      <c r="AC181" s="5">
        <v>0</v>
      </c>
      <c r="AD181" s="5">
        <v>0</v>
      </c>
      <c r="AE181" s="5">
        <v>0</v>
      </c>
      <c r="AF181" s="452">
        <v>45734</v>
      </c>
      <c r="AG181">
        <v>70390</v>
      </c>
      <c r="AH181">
        <v>2</v>
      </c>
    </row>
    <row r="182" spans="1:34">
      <c r="A182" s="5" t="s">
        <v>994</v>
      </c>
      <c r="B182" s="5" t="s">
        <v>494</v>
      </c>
      <c r="C182" s="5" t="s">
        <v>495</v>
      </c>
      <c r="D182" s="5">
        <v>800</v>
      </c>
      <c r="E182" s="2" t="s">
        <v>496</v>
      </c>
      <c r="F18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49</v>
      </c>
      <c r="G18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4C</v>
      </c>
      <c r="H182" s="2" t="str">
        <f>IF(BIMNoSerie[[#This Row],[Preasignado OV]]&lt;&gt;"","Preasignado","Disponible")</f>
        <v>Preasignado</v>
      </c>
      <c r="I182" s="2" t="str">
        <f>IF(IFERROR(FIND("UL",BIMNoSerie[[#This Row],[PartDescription]]),0)&gt;0,"UL","Estandar")</f>
        <v>Estandar</v>
      </c>
      <c r="J182" s="5" t="s">
        <v>3070</v>
      </c>
      <c r="K182" s="5" t="s">
        <v>3071</v>
      </c>
      <c r="L182" s="5" t="s">
        <v>3208</v>
      </c>
      <c r="M182" s="5" t="s">
        <v>3073</v>
      </c>
      <c r="N182" s="5" t="s">
        <v>2598</v>
      </c>
      <c r="O182" s="5" t="s">
        <v>3326</v>
      </c>
      <c r="P182" s="5" t="s">
        <v>181</v>
      </c>
      <c r="Q182" s="5" t="s">
        <v>3326</v>
      </c>
      <c r="R182" s="5" t="s">
        <v>181</v>
      </c>
      <c r="S182" s="5" t="s">
        <v>2321</v>
      </c>
      <c r="T182" s="5">
        <v>0</v>
      </c>
      <c r="U182" s="5">
        <v>0</v>
      </c>
      <c r="V182" s="5">
        <v>0</v>
      </c>
      <c r="W182" s="5">
        <v>0</v>
      </c>
      <c r="X182" s="5">
        <v>3652</v>
      </c>
      <c r="Y182" s="5" t="s">
        <v>496</v>
      </c>
      <c r="Z182" s="5" t="s">
        <v>3328</v>
      </c>
      <c r="AA182" s="5">
        <v>3</v>
      </c>
      <c r="AB182" s="5">
        <v>0</v>
      </c>
      <c r="AC182" s="5">
        <v>0</v>
      </c>
      <c r="AD182" s="5">
        <v>0</v>
      </c>
      <c r="AE182" s="5">
        <v>0</v>
      </c>
      <c r="AF182" s="452">
        <v>45734</v>
      </c>
      <c r="AG182">
        <v>70389</v>
      </c>
      <c r="AH182">
        <v>3</v>
      </c>
    </row>
    <row r="183" spans="1:34">
      <c r="A183" s="5" t="s">
        <v>994</v>
      </c>
      <c r="B183" s="5" t="s">
        <v>1804</v>
      </c>
      <c r="C183" s="5" t="s">
        <v>1805</v>
      </c>
      <c r="D183" s="5">
        <v>1500</v>
      </c>
      <c r="E183" s="2" t="s">
        <v>1806</v>
      </c>
      <c r="F18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4678</v>
      </c>
      <c r="G18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I108C</v>
      </c>
      <c r="H183" s="2" t="str">
        <f>IF(BIMNoSerie[[#This Row],[Preasignado OV]]&lt;&gt;"","Preasignado","Disponible")</f>
        <v>Preasignado</v>
      </c>
      <c r="I183" s="2" t="str">
        <f>IF(IFERROR(FIND("UL",BIMNoSerie[[#This Row],[PartDescription]]),0)&gt;0,"UL","Estandar")</f>
        <v>Estandar</v>
      </c>
      <c r="J183" s="5" t="s">
        <v>3070</v>
      </c>
      <c r="K183" s="5" t="s">
        <v>3071</v>
      </c>
      <c r="L183" s="5" t="s">
        <v>3208</v>
      </c>
      <c r="M183" s="5" t="s">
        <v>3073</v>
      </c>
      <c r="N183" s="5" t="s">
        <v>2598</v>
      </c>
      <c r="O183" s="5" t="s">
        <v>3326</v>
      </c>
      <c r="P183" s="5" t="s">
        <v>181</v>
      </c>
      <c r="Q183" s="5" t="s">
        <v>3326</v>
      </c>
      <c r="R183" s="5" t="s">
        <v>181</v>
      </c>
      <c r="S183" s="5" t="s">
        <v>2321</v>
      </c>
      <c r="T183" s="5">
        <v>0</v>
      </c>
      <c r="U183" s="5">
        <v>0</v>
      </c>
      <c r="V183" s="5">
        <v>0</v>
      </c>
      <c r="W183" s="5">
        <v>0</v>
      </c>
      <c r="X183" s="5">
        <v>3652</v>
      </c>
      <c r="Y183" s="5" t="s">
        <v>1806</v>
      </c>
      <c r="Z183" s="5" t="s">
        <v>3329</v>
      </c>
      <c r="AA183" s="5">
        <v>1</v>
      </c>
      <c r="AB183" s="5">
        <v>0</v>
      </c>
      <c r="AC183" s="5">
        <v>0</v>
      </c>
      <c r="AD183" s="5">
        <v>0</v>
      </c>
      <c r="AE183" s="5">
        <v>0</v>
      </c>
      <c r="AF183" s="452">
        <v>45868</v>
      </c>
      <c r="AG183">
        <v>71358</v>
      </c>
      <c r="AH183">
        <v>1</v>
      </c>
    </row>
    <row r="184" spans="1:34">
      <c r="A184" s="5" t="s">
        <v>994</v>
      </c>
      <c r="B184" s="5" t="s">
        <v>2821</v>
      </c>
      <c r="C184" s="5" t="s">
        <v>2822</v>
      </c>
      <c r="D184" s="5">
        <v>20</v>
      </c>
      <c r="E184" s="2" t="s">
        <v>3330</v>
      </c>
      <c r="F18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8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84" s="2" t="str">
        <f>IF(BIMNoSerie[[#This Row],[Preasignado OV]]&lt;&gt;"","Preasignado","Disponible")</f>
        <v>Disponible</v>
      </c>
      <c r="I184" s="2" t="str">
        <f>IF(IFERROR(FIND("UL",BIMNoSerie[[#This Row],[PartDescription]]),0)&gt;0,"UL","Estandar")</f>
        <v>Estandar</v>
      </c>
      <c r="J184" s="5" t="s">
        <v>3070</v>
      </c>
      <c r="K184" s="5" t="s">
        <v>3071</v>
      </c>
      <c r="L184" s="5" t="s">
        <v>3208</v>
      </c>
      <c r="M184" s="5" t="s">
        <v>3073</v>
      </c>
      <c r="N184" s="5" t="s">
        <v>2598</v>
      </c>
      <c r="O184" s="5" t="s">
        <v>3326</v>
      </c>
      <c r="P184" s="5" t="s">
        <v>181</v>
      </c>
      <c r="Q184" s="5" t="s">
        <v>3326</v>
      </c>
      <c r="R184" s="5" t="s">
        <v>181</v>
      </c>
      <c r="S184" s="5" t="s">
        <v>2321</v>
      </c>
      <c r="T184" s="5">
        <v>0</v>
      </c>
      <c r="U184" s="5">
        <v>0</v>
      </c>
      <c r="V184" s="5">
        <v>0</v>
      </c>
      <c r="W184" s="5">
        <v>0</v>
      </c>
      <c r="X184" s="5">
        <v>3652</v>
      </c>
      <c r="Y184" s="5" t="s">
        <v>3330</v>
      </c>
      <c r="Z184" s="5" t="s">
        <v>3331</v>
      </c>
      <c r="AA184" s="5">
        <v>1</v>
      </c>
      <c r="AB184" s="5">
        <v>0</v>
      </c>
      <c r="AC184" s="5">
        <v>0</v>
      </c>
      <c r="AD184" s="5">
        <v>0</v>
      </c>
      <c r="AE184" s="5">
        <v>0</v>
      </c>
      <c r="AF184" s="452">
        <v>45371</v>
      </c>
      <c r="AG184">
        <v>65544</v>
      </c>
      <c r="AH184">
        <v>1</v>
      </c>
    </row>
    <row r="185" spans="1:34">
      <c r="A185" s="5" t="s">
        <v>994</v>
      </c>
      <c r="B185" s="5" t="s">
        <v>1546</v>
      </c>
      <c r="C185" s="5" t="s">
        <v>1547</v>
      </c>
      <c r="D185" s="5">
        <v>30</v>
      </c>
      <c r="E185" s="2" t="s">
        <v>1548</v>
      </c>
      <c r="F18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93</v>
      </c>
      <c r="G18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8C</v>
      </c>
      <c r="H185" s="2" t="str">
        <f>IF(BIMNoSerie[[#This Row],[Preasignado OV]]&lt;&gt;"","Preasignado","Disponible")</f>
        <v>Preasignado</v>
      </c>
      <c r="I185" s="2" t="str">
        <f>IF(IFERROR(FIND("UL",BIMNoSerie[[#This Row],[PartDescription]]),0)&gt;0,"UL","Estandar")</f>
        <v>Estandar</v>
      </c>
      <c r="J185" s="5" t="s">
        <v>3070</v>
      </c>
      <c r="K185" s="5" t="s">
        <v>3071</v>
      </c>
      <c r="L185" s="5" t="s">
        <v>3208</v>
      </c>
      <c r="M185" s="5" t="s">
        <v>3073</v>
      </c>
      <c r="N185" s="5" t="s">
        <v>2598</v>
      </c>
      <c r="O185" s="5" t="s">
        <v>3326</v>
      </c>
      <c r="P185" s="5" t="s">
        <v>181</v>
      </c>
      <c r="Q185" s="5" t="s">
        <v>3326</v>
      </c>
      <c r="R185" s="5" t="s">
        <v>181</v>
      </c>
      <c r="S185" s="5" t="s">
        <v>2321</v>
      </c>
      <c r="T185" s="5">
        <v>0</v>
      </c>
      <c r="U185" s="5">
        <v>0</v>
      </c>
      <c r="V185" s="5">
        <v>0</v>
      </c>
      <c r="W185" s="5">
        <v>0</v>
      </c>
      <c r="X185" s="5">
        <v>3652</v>
      </c>
      <c r="Y185" s="5" t="s">
        <v>1548</v>
      </c>
      <c r="Z185" s="5" t="s">
        <v>3328</v>
      </c>
      <c r="AA185" s="5">
        <v>7</v>
      </c>
      <c r="AB185" s="5">
        <v>0</v>
      </c>
      <c r="AC185" s="5">
        <v>0</v>
      </c>
      <c r="AD185" s="5">
        <v>0</v>
      </c>
      <c r="AE185" s="5">
        <v>0</v>
      </c>
      <c r="AF185" s="452">
        <v>45734</v>
      </c>
      <c r="AG185">
        <v>70389</v>
      </c>
      <c r="AH185">
        <v>7</v>
      </c>
    </row>
    <row r="186" spans="1:34">
      <c r="A186" s="5" t="s">
        <v>994</v>
      </c>
      <c r="B186" s="5" t="s">
        <v>1546</v>
      </c>
      <c r="C186" s="5" t="s">
        <v>1547</v>
      </c>
      <c r="D186" s="5">
        <v>30</v>
      </c>
      <c r="E186" s="2" t="s">
        <v>1794</v>
      </c>
      <c r="F18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4918</v>
      </c>
      <c r="G18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5C</v>
      </c>
      <c r="H186" s="2" t="str">
        <f>IF(BIMNoSerie[[#This Row],[Preasignado OV]]&lt;&gt;"","Preasignado","Disponible")</f>
        <v>Preasignado</v>
      </c>
      <c r="I186" s="2" t="str">
        <f>IF(IFERROR(FIND("UL",BIMNoSerie[[#This Row],[PartDescription]]),0)&gt;0,"UL","Estandar")</f>
        <v>Estandar</v>
      </c>
      <c r="J186" s="5" t="s">
        <v>3070</v>
      </c>
      <c r="K186" s="5" t="s">
        <v>3071</v>
      </c>
      <c r="L186" s="5" t="s">
        <v>3208</v>
      </c>
      <c r="M186" s="5" t="s">
        <v>3073</v>
      </c>
      <c r="N186" s="5" t="s">
        <v>2598</v>
      </c>
      <c r="O186" s="5" t="s">
        <v>3326</v>
      </c>
      <c r="P186" s="5" t="s">
        <v>181</v>
      </c>
      <c r="Q186" s="5" t="s">
        <v>3326</v>
      </c>
      <c r="R186" s="5" t="s">
        <v>181</v>
      </c>
      <c r="S186" s="5" t="s">
        <v>2321</v>
      </c>
      <c r="T186" s="5">
        <v>0</v>
      </c>
      <c r="U186" s="5">
        <v>0</v>
      </c>
      <c r="V186" s="5">
        <v>0</v>
      </c>
      <c r="W186" s="5">
        <v>0</v>
      </c>
      <c r="X186" s="5">
        <v>3652</v>
      </c>
      <c r="Y186" s="5" t="s">
        <v>1794</v>
      </c>
      <c r="Z186" s="5" t="s">
        <v>3328</v>
      </c>
      <c r="AA186" s="5">
        <v>8</v>
      </c>
      <c r="AB186" s="5">
        <v>0</v>
      </c>
      <c r="AC186" s="5">
        <v>0</v>
      </c>
      <c r="AD186" s="5">
        <v>0</v>
      </c>
      <c r="AE186" s="5">
        <v>0</v>
      </c>
      <c r="AF186" s="452">
        <v>45734</v>
      </c>
      <c r="AG186">
        <v>70389</v>
      </c>
      <c r="AH186">
        <v>8</v>
      </c>
    </row>
    <row r="187" spans="1:34">
      <c r="A187" s="5" t="s">
        <v>994</v>
      </c>
      <c r="B187" s="5" t="s">
        <v>1546</v>
      </c>
      <c r="C187" s="5" t="s">
        <v>1547</v>
      </c>
      <c r="D187" s="5">
        <v>30</v>
      </c>
      <c r="E187" s="2" t="s">
        <v>3332</v>
      </c>
      <c r="F18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8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87" s="2" t="str">
        <f>IF(BIMNoSerie[[#This Row],[Preasignado OV]]&lt;&gt;"","Preasignado","Disponible")</f>
        <v>Disponible</v>
      </c>
      <c r="I187" s="2" t="str">
        <f>IF(IFERROR(FIND("UL",BIMNoSerie[[#This Row],[PartDescription]]),0)&gt;0,"UL","Estandar")</f>
        <v>Estandar</v>
      </c>
      <c r="J187" s="5" t="s">
        <v>3070</v>
      </c>
      <c r="K187" s="5" t="s">
        <v>3071</v>
      </c>
      <c r="L187" s="5" t="s">
        <v>3208</v>
      </c>
      <c r="M187" s="5" t="s">
        <v>3073</v>
      </c>
      <c r="N187" s="5" t="s">
        <v>2598</v>
      </c>
      <c r="O187" s="5" t="s">
        <v>3326</v>
      </c>
      <c r="P187" s="5" t="s">
        <v>181</v>
      </c>
      <c r="Q187" s="5" t="s">
        <v>3326</v>
      </c>
      <c r="R187" s="5" t="s">
        <v>181</v>
      </c>
      <c r="S187" s="5" t="s">
        <v>2321</v>
      </c>
      <c r="T187" s="5">
        <v>0</v>
      </c>
      <c r="U187" s="5">
        <v>0</v>
      </c>
      <c r="V187" s="5">
        <v>0</v>
      </c>
      <c r="W187" s="5">
        <v>0</v>
      </c>
      <c r="X187" s="5">
        <v>3652</v>
      </c>
      <c r="Y187" s="5" t="s">
        <v>3332</v>
      </c>
      <c r="Z187" s="5" t="s">
        <v>3328</v>
      </c>
      <c r="AA187" s="5">
        <v>9</v>
      </c>
      <c r="AB187" s="5">
        <v>0</v>
      </c>
      <c r="AC187" s="5">
        <v>0</v>
      </c>
      <c r="AD187" s="5">
        <v>0</v>
      </c>
      <c r="AE187" s="5">
        <v>0</v>
      </c>
      <c r="AF187" s="452">
        <v>45734</v>
      </c>
      <c r="AG187">
        <v>70389</v>
      </c>
      <c r="AH187">
        <v>9</v>
      </c>
    </row>
    <row r="188" spans="1:34">
      <c r="A188" s="5" t="s">
        <v>994</v>
      </c>
      <c r="B188" s="5" t="s">
        <v>179</v>
      </c>
      <c r="C188" s="5" t="s">
        <v>180</v>
      </c>
      <c r="D188" s="5">
        <v>40</v>
      </c>
      <c r="E188" s="2" t="s">
        <v>182</v>
      </c>
      <c r="F18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47</v>
      </c>
      <c r="G18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9C</v>
      </c>
      <c r="H188" s="2" t="str">
        <f>IF(BIMNoSerie[[#This Row],[Preasignado OV]]&lt;&gt;"","Preasignado","Disponible")</f>
        <v>Preasignado</v>
      </c>
      <c r="I188" s="2" t="str">
        <f>IF(IFERROR(FIND("UL",BIMNoSerie[[#This Row],[PartDescription]]),0)&gt;0,"UL","Estandar")</f>
        <v>Estandar</v>
      </c>
      <c r="J188" s="5" t="s">
        <v>3070</v>
      </c>
      <c r="K188" s="5" t="s">
        <v>3071</v>
      </c>
      <c r="L188" s="5" t="s">
        <v>3208</v>
      </c>
      <c r="M188" s="5" t="s">
        <v>3073</v>
      </c>
      <c r="N188" s="5" t="s">
        <v>2598</v>
      </c>
      <c r="O188" s="5" t="s">
        <v>3326</v>
      </c>
      <c r="P188" s="5" t="s">
        <v>181</v>
      </c>
      <c r="Q188" s="5" t="s">
        <v>3326</v>
      </c>
      <c r="R188" s="5" t="s">
        <v>181</v>
      </c>
      <c r="S188" s="5" t="s">
        <v>2321</v>
      </c>
      <c r="T188" s="5">
        <v>0</v>
      </c>
      <c r="U188" s="5">
        <v>0</v>
      </c>
      <c r="V188" s="5">
        <v>0</v>
      </c>
      <c r="W188" s="5">
        <v>0</v>
      </c>
      <c r="X188" s="5">
        <v>3652</v>
      </c>
      <c r="Y188" s="5" t="s">
        <v>182</v>
      </c>
      <c r="Z188" s="5" t="s">
        <v>3333</v>
      </c>
      <c r="AA188" s="5">
        <v>1</v>
      </c>
      <c r="AB188" s="5">
        <v>0</v>
      </c>
      <c r="AC188" s="5">
        <v>0</v>
      </c>
      <c r="AD188" s="5">
        <v>0</v>
      </c>
      <c r="AE188" s="5">
        <v>0</v>
      </c>
      <c r="AF188" s="452">
        <v>45371</v>
      </c>
      <c r="AG188">
        <v>65544</v>
      </c>
      <c r="AH188">
        <v>3</v>
      </c>
    </row>
    <row r="189" spans="1:34">
      <c r="A189" s="5" t="s">
        <v>994</v>
      </c>
      <c r="B189" s="5" t="s">
        <v>179</v>
      </c>
      <c r="C189" s="5" t="s">
        <v>180</v>
      </c>
      <c r="D189" s="5">
        <v>40</v>
      </c>
      <c r="E189" s="2" t="s">
        <v>346</v>
      </c>
      <c r="F18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4</v>
      </c>
      <c r="G18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6C</v>
      </c>
      <c r="H189" s="2" t="str">
        <f>IF(BIMNoSerie[[#This Row],[Preasignado OV]]&lt;&gt;"","Preasignado","Disponible")</f>
        <v>Preasignado</v>
      </c>
      <c r="I189" s="2" t="str">
        <f>IF(IFERROR(FIND("UL",BIMNoSerie[[#This Row],[PartDescription]]),0)&gt;0,"UL","Estandar")</f>
        <v>Estandar</v>
      </c>
      <c r="J189" s="5" t="s">
        <v>3070</v>
      </c>
      <c r="K189" s="5" t="s">
        <v>3071</v>
      </c>
      <c r="L189" s="5" t="s">
        <v>3208</v>
      </c>
      <c r="M189" s="5" t="s">
        <v>3073</v>
      </c>
      <c r="N189" s="5" t="s">
        <v>2598</v>
      </c>
      <c r="O189" s="5" t="s">
        <v>3326</v>
      </c>
      <c r="P189" s="5" t="s">
        <v>181</v>
      </c>
      <c r="Q189" s="5" t="s">
        <v>3326</v>
      </c>
      <c r="R189" s="5" t="s">
        <v>181</v>
      </c>
      <c r="S189" s="5" t="s">
        <v>2321</v>
      </c>
      <c r="T189" s="5">
        <v>0</v>
      </c>
      <c r="U189" s="5">
        <v>0</v>
      </c>
      <c r="V189" s="5">
        <v>0</v>
      </c>
      <c r="W189" s="5">
        <v>0</v>
      </c>
      <c r="X189" s="5">
        <v>3652</v>
      </c>
      <c r="Y189" s="5" t="s">
        <v>346</v>
      </c>
      <c r="Z189" s="5" t="s">
        <v>3333</v>
      </c>
      <c r="AA189" s="5">
        <v>1</v>
      </c>
      <c r="AB189" s="5">
        <v>0</v>
      </c>
      <c r="AC189" s="5">
        <v>0</v>
      </c>
      <c r="AD189" s="5">
        <v>0</v>
      </c>
      <c r="AE189" s="5">
        <v>0</v>
      </c>
      <c r="AF189" s="452">
        <v>45371</v>
      </c>
      <c r="AG189">
        <v>65544</v>
      </c>
      <c r="AH189">
        <v>3</v>
      </c>
    </row>
    <row r="190" spans="1:34">
      <c r="A190" s="5" t="s">
        <v>994</v>
      </c>
      <c r="B190" s="5" t="s">
        <v>179</v>
      </c>
      <c r="C190" s="5" t="s">
        <v>180</v>
      </c>
      <c r="D190" s="5">
        <v>40</v>
      </c>
      <c r="E190" s="2" t="s">
        <v>3003</v>
      </c>
      <c r="F19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5</v>
      </c>
      <c r="G19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7C</v>
      </c>
      <c r="H190" s="2" t="str">
        <f>IF(BIMNoSerie[[#This Row],[Preasignado OV]]&lt;&gt;"","Preasignado","Disponible")</f>
        <v>Preasignado</v>
      </c>
      <c r="I190" s="2" t="str">
        <f>IF(IFERROR(FIND("UL",BIMNoSerie[[#This Row],[PartDescription]]),0)&gt;0,"UL","Estandar")</f>
        <v>Estandar</v>
      </c>
      <c r="J190" s="5" t="s">
        <v>3070</v>
      </c>
      <c r="K190" s="5" t="s">
        <v>3071</v>
      </c>
      <c r="L190" s="5" t="s">
        <v>3208</v>
      </c>
      <c r="M190" s="5" t="s">
        <v>3073</v>
      </c>
      <c r="N190" s="5" t="s">
        <v>2598</v>
      </c>
      <c r="O190" s="5" t="s">
        <v>3326</v>
      </c>
      <c r="P190" s="5" t="s">
        <v>181</v>
      </c>
      <c r="Q190" s="5" t="s">
        <v>3326</v>
      </c>
      <c r="R190" s="5" t="s">
        <v>181</v>
      </c>
      <c r="S190" s="5" t="s">
        <v>2321</v>
      </c>
      <c r="T190" s="5">
        <v>0</v>
      </c>
      <c r="U190" s="5">
        <v>0</v>
      </c>
      <c r="V190" s="5">
        <v>0</v>
      </c>
      <c r="W190" s="5">
        <v>0</v>
      </c>
      <c r="X190" s="5">
        <v>3652</v>
      </c>
      <c r="Y190" s="5" t="s">
        <v>3003</v>
      </c>
      <c r="Z190" s="5" t="s">
        <v>3333</v>
      </c>
      <c r="AA190" s="5">
        <v>1</v>
      </c>
      <c r="AB190" s="5">
        <v>0</v>
      </c>
      <c r="AC190" s="5">
        <v>0</v>
      </c>
      <c r="AD190" s="5">
        <v>0</v>
      </c>
      <c r="AE190" s="5">
        <v>0</v>
      </c>
      <c r="AF190" s="452">
        <v>45371</v>
      </c>
      <c r="AG190">
        <v>65544</v>
      </c>
      <c r="AH190">
        <v>3</v>
      </c>
    </row>
    <row r="191" spans="1:34">
      <c r="A191" s="5" t="s">
        <v>994</v>
      </c>
      <c r="B191" s="5" t="s">
        <v>179</v>
      </c>
      <c r="C191" s="5" t="s">
        <v>180</v>
      </c>
      <c r="D191" s="5">
        <v>40</v>
      </c>
      <c r="E191" s="2" t="s">
        <v>3001</v>
      </c>
      <c r="F19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6</v>
      </c>
      <c r="G19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8C</v>
      </c>
      <c r="H191" s="2" t="str">
        <f>IF(BIMNoSerie[[#This Row],[Preasignado OV]]&lt;&gt;"","Preasignado","Disponible")</f>
        <v>Preasignado</v>
      </c>
      <c r="I191" s="2" t="str">
        <f>IF(IFERROR(FIND("UL",BIMNoSerie[[#This Row],[PartDescription]]),0)&gt;0,"UL","Estandar")</f>
        <v>Estandar</v>
      </c>
      <c r="J191" s="5" t="s">
        <v>3070</v>
      </c>
      <c r="K191" s="5" t="s">
        <v>3071</v>
      </c>
      <c r="L191" s="5" t="s">
        <v>3208</v>
      </c>
      <c r="M191" s="5" t="s">
        <v>3073</v>
      </c>
      <c r="N191" s="5" t="s">
        <v>2598</v>
      </c>
      <c r="O191" s="5" t="s">
        <v>3326</v>
      </c>
      <c r="P191" s="5" t="s">
        <v>181</v>
      </c>
      <c r="Q191" s="5" t="s">
        <v>3326</v>
      </c>
      <c r="R191" s="5" t="s">
        <v>181</v>
      </c>
      <c r="S191" s="5" t="s">
        <v>2321</v>
      </c>
      <c r="T191" s="5">
        <v>0</v>
      </c>
      <c r="U191" s="5">
        <v>0</v>
      </c>
      <c r="V191" s="5">
        <v>0</v>
      </c>
      <c r="W191" s="5">
        <v>0</v>
      </c>
      <c r="X191" s="5">
        <v>3652</v>
      </c>
      <c r="Y191" s="5" t="s">
        <v>3001</v>
      </c>
      <c r="Z191" s="5" t="s">
        <v>3333</v>
      </c>
      <c r="AA191" s="5">
        <v>1</v>
      </c>
      <c r="AB191" s="5">
        <v>0</v>
      </c>
      <c r="AC191" s="5">
        <v>0</v>
      </c>
      <c r="AD191" s="5">
        <v>0</v>
      </c>
      <c r="AE191" s="5">
        <v>0</v>
      </c>
      <c r="AF191" s="452">
        <v>45371</v>
      </c>
      <c r="AG191">
        <v>65544</v>
      </c>
      <c r="AH191">
        <v>3</v>
      </c>
    </row>
    <row r="192" spans="1:34">
      <c r="A192" s="5" t="s">
        <v>994</v>
      </c>
      <c r="B192" s="5" t="s">
        <v>179</v>
      </c>
      <c r="C192" s="5" t="s">
        <v>180</v>
      </c>
      <c r="D192" s="5">
        <v>40</v>
      </c>
      <c r="E192" s="2" t="s">
        <v>2999</v>
      </c>
      <c r="F19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08</v>
      </c>
      <c r="G19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099C</v>
      </c>
      <c r="H192" s="2" t="str">
        <f>IF(BIMNoSerie[[#This Row],[Preasignado OV]]&lt;&gt;"","Preasignado","Disponible")</f>
        <v>Preasignado</v>
      </c>
      <c r="I192" s="2" t="str">
        <f>IF(IFERROR(FIND("UL",BIMNoSerie[[#This Row],[PartDescription]]),0)&gt;0,"UL","Estandar")</f>
        <v>Estandar</v>
      </c>
      <c r="J192" s="5" t="s">
        <v>3070</v>
      </c>
      <c r="K192" s="5" t="s">
        <v>3071</v>
      </c>
      <c r="L192" s="5" t="s">
        <v>3208</v>
      </c>
      <c r="M192" s="5" t="s">
        <v>3073</v>
      </c>
      <c r="N192" s="5" t="s">
        <v>2598</v>
      </c>
      <c r="O192" s="5" t="s">
        <v>3326</v>
      </c>
      <c r="P192" s="5" t="s">
        <v>181</v>
      </c>
      <c r="Q192" s="5" t="s">
        <v>3326</v>
      </c>
      <c r="R192" s="5" t="s">
        <v>181</v>
      </c>
      <c r="S192" s="5" t="s">
        <v>2321</v>
      </c>
      <c r="T192" s="5">
        <v>0</v>
      </c>
      <c r="U192" s="5">
        <v>0</v>
      </c>
      <c r="V192" s="5">
        <v>0</v>
      </c>
      <c r="W192" s="5">
        <v>0</v>
      </c>
      <c r="X192" s="5">
        <v>3652</v>
      </c>
      <c r="Y192" s="5" t="s">
        <v>2999</v>
      </c>
      <c r="Z192" s="5" t="s">
        <v>3331</v>
      </c>
      <c r="AA192" s="5">
        <v>3</v>
      </c>
      <c r="AB192" s="5">
        <v>0</v>
      </c>
      <c r="AC192" s="5">
        <v>0</v>
      </c>
      <c r="AD192" s="5">
        <v>0</v>
      </c>
      <c r="AE192" s="5">
        <v>0</v>
      </c>
      <c r="AF192" s="452">
        <v>45371</v>
      </c>
      <c r="AG192">
        <v>65544</v>
      </c>
      <c r="AH192">
        <v>3</v>
      </c>
    </row>
    <row r="193" spans="1:34">
      <c r="A193" s="5" t="s">
        <v>994</v>
      </c>
      <c r="B193" s="5" t="s">
        <v>293</v>
      </c>
      <c r="C193" s="5" t="s">
        <v>294</v>
      </c>
      <c r="D193" s="5">
        <v>50</v>
      </c>
      <c r="E193" s="2" t="s">
        <v>3334</v>
      </c>
      <c r="F19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9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93" s="2" t="str">
        <f>IF(BIMNoSerie[[#This Row],[Preasignado OV]]&lt;&gt;"","Preasignado","Disponible")</f>
        <v>Disponible</v>
      </c>
      <c r="I193" s="2" t="str">
        <f>IF(IFERROR(FIND("UL",BIMNoSerie[[#This Row],[PartDescription]]),0)&gt;0,"UL","Estandar")</f>
        <v>Estandar</v>
      </c>
      <c r="J193" s="5" t="s">
        <v>3070</v>
      </c>
      <c r="K193" s="5" t="s">
        <v>3071</v>
      </c>
      <c r="L193" s="5" t="s">
        <v>3208</v>
      </c>
      <c r="M193" s="5" t="s">
        <v>3073</v>
      </c>
      <c r="N193" s="5" t="s">
        <v>2598</v>
      </c>
      <c r="O193" s="5" t="s">
        <v>3326</v>
      </c>
      <c r="P193" s="5" t="s">
        <v>181</v>
      </c>
      <c r="Q193" s="5" t="s">
        <v>3326</v>
      </c>
      <c r="R193" s="5" t="s">
        <v>181</v>
      </c>
      <c r="S193" s="5" t="s">
        <v>2321</v>
      </c>
      <c r="T193" s="5">
        <v>0</v>
      </c>
      <c r="U193" s="5">
        <v>0</v>
      </c>
      <c r="V193" s="5">
        <v>0</v>
      </c>
      <c r="W193" s="5">
        <v>0</v>
      </c>
      <c r="X193" s="5">
        <v>3652</v>
      </c>
      <c r="Y193" s="5" t="s">
        <v>3334</v>
      </c>
      <c r="Z193" s="5" t="s">
        <v>3331</v>
      </c>
      <c r="AA193" s="5">
        <v>4</v>
      </c>
      <c r="AB193" s="5">
        <v>0</v>
      </c>
      <c r="AC193" s="5">
        <v>0</v>
      </c>
      <c r="AD193" s="5">
        <v>0</v>
      </c>
      <c r="AE193" s="5">
        <v>0</v>
      </c>
      <c r="AF193" s="452">
        <v>45371</v>
      </c>
      <c r="AG193">
        <v>65544</v>
      </c>
      <c r="AH193">
        <v>4</v>
      </c>
    </row>
    <row r="194" spans="1:34">
      <c r="A194" s="5" t="s">
        <v>994</v>
      </c>
      <c r="B194" s="5" t="s">
        <v>293</v>
      </c>
      <c r="C194" s="5" t="s">
        <v>294</v>
      </c>
      <c r="D194" s="5">
        <v>50</v>
      </c>
      <c r="E194" s="2" t="s">
        <v>3335</v>
      </c>
      <c r="F19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9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94" s="2" t="str">
        <f>IF(BIMNoSerie[[#This Row],[Preasignado OV]]&lt;&gt;"","Preasignado","Disponible")</f>
        <v>Disponible</v>
      </c>
      <c r="I194" s="2" t="str">
        <f>IF(IFERROR(FIND("UL",BIMNoSerie[[#This Row],[PartDescription]]),0)&gt;0,"UL","Estandar")</f>
        <v>Estandar</v>
      </c>
      <c r="J194" s="5" t="s">
        <v>3070</v>
      </c>
      <c r="K194" s="5" t="s">
        <v>3071</v>
      </c>
      <c r="L194" s="5" t="s">
        <v>3208</v>
      </c>
      <c r="M194" s="5" t="s">
        <v>3073</v>
      </c>
      <c r="N194" s="5" t="s">
        <v>2598</v>
      </c>
      <c r="O194" s="5" t="s">
        <v>3326</v>
      </c>
      <c r="P194" s="5" t="s">
        <v>181</v>
      </c>
      <c r="Q194" s="5" t="s">
        <v>3326</v>
      </c>
      <c r="R194" s="5" t="s">
        <v>181</v>
      </c>
      <c r="S194" s="5" t="s">
        <v>2321</v>
      </c>
      <c r="T194" s="5">
        <v>0</v>
      </c>
      <c r="U194" s="5">
        <v>0</v>
      </c>
      <c r="V194" s="5">
        <v>0</v>
      </c>
      <c r="W194" s="5">
        <v>0</v>
      </c>
      <c r="X194" s="5">
        <v>3652</v>
      </c>
      <c r="Y194" s="5" t="s">
        <v>3335</v>
      </c>
      <c r="Z194" s="5" t="s">
        <v>3331</v>
      </c>
      <c r="AA194" s="5">
        <v>4</v>
      </c>
      <c r="AB194" s="5">
        <v>0</v>
      </c>
      <c r="AC194" s="5">
        <v>0</v>
      </c>
      <c r="AD194" s="5">
        <v>0</v>
      </c>
      <c r="AE194" s="5">
        <v>0</v>
      </c>
      <c r="AF194" s="452">
        <v>45371</v>
      </c>
      <c r="AG194">
        <v>65544</v>
      </c>
      <c r="AH194">
        <v>4</v>
      </c>
    </row>
    <row r="195" spans="1:34">
      <c r="A195" s="5" t="s">
        <v>994</v>
      </c>
      <c r="B195" s="5" t="s">
        <v>293</v>
      </c>
      <c r="C195" s="5" t="s">
        <v>294</v>
      </c>
      <c r="D195" s="5">
        <v>50</v>
      </c>
      <c r="E195" s="2" t="s">
        <v>3336</v>
      </c>
      <c r="F19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9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95" s="2" t="str">
        <f>IF(BIMNoSerie[[#This Row],[Preasignado OV]]&lt;&gt;"","Preasignado","Disponible")</f>
        <v>Disponible</v>
      </c>
      <c r="I195" s="2" t="str">
        <f>IF(IFERROR(FIND("UL",BIMNoSerie[[#This Row],[PartDescription]]),0)&gt;0,"UL","Estandar")</f>
        <v>Estandar</v>
      </c>
      <c r="J195" s="5" t="s">
        <v>3070</v>
      </c>
      <c r="K195" s="5" t="s">
        <v>3071</v>
      </c>
      <c r="L195" s="5" t="s">
        <v>3208</v>
      </c>
      <c r="M195" s="5" t="s">
        <v>3073</v>
      </c>
      <c r="N195" s="5" t="s">
        <v>2598</v>
      </c>
      <c r="O195" s="5" t="s">
        <v>3326</v>
      </c>
      <c r="P195" s="5" t="s">
        <v>181</v>
      </c>
      <c r="Q195" s="5" t="s">
        <v>3326</v>
      </c>
      <c r="R195" s="5" t="s">
        <v>181</v>
      </c>
      <c r="S195" s="5" t="s">
        <v>2321</v>
      </c>
      <c r="T195" s="5">
        <v>0</v>
      </c>
      <c r="U195" s="5">
        <v>0</v>
      </c>
      <c r="V195" s="5">
        <v>0</v>
      </c>
      <c r="W195" s="5">
        <v>0</v>
      </c>
      <c r="X195" s="5">
        <v>3652</v>
      </c>
      <c r="Y195" s="5" t="s">
        <v>3336</v>
      </c>
      <c r="Z195" s="5" t="s">
        <v>3331</v>
      </c>
      <c r="AA195" s="5">
        <v>4</v>
      </c>
      <c r="AB195" s="5">
        <v>0</v>
      </c>
      <c r="AC195" s="5">
        <v>0</v>
      </c>
      <c r="AD195" s="5">
        <v>0</v>
      </c>
      <c r="AE195" s="5">
        <v>0</v>
      </c>
      <c r="AF195" s="452">
        <v>45371</v>
      </c>
      <c r="AG195">
        <v>65544</v>
      </c>
      <c r="AH195">
        <v>4</v>
      </c>
    </row>
    <row r="196" spans="1:34">
      <c r="A196" s="5" t="s">
        <v>994</v>
      </c>
      <c r="B196" s="5" t="s">
        <v>293</v>
      </c>
      <c r="C196" s="5" t="s">
        <v>294</v>
      </c>
      <c r="D196" s="5">
        <v>50</v>
      </c>
      <c r="E196" s="2" t="s">
        <v>3337</v>
      </c>
      <c r="F19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19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196" s="2" t="str">
        <f>IF(BIMNoSerie[[#This Row],[Preasignado OV]]&lt;&gt;"","Preasignado","Disponible")</f>
        <v>Disponible</v>
      </c>
      <c r="I196" s="2" t="str">
        <f>IF(IFERROR(FIND("UL",BIMNoSerie[[#This Row],[PartDescription]]),0)&gt;0,"UL","Estandar")</f>
        <v>Estandar</v>
      </c>
      <c r="J196" s="5" t="s">
        <v>3070</v>
      </c>
      <c r="K196" s="5" t="s">
        <v>3071</v>
      </c>
      <c r="L196" s="5" t="s">
        <v>3208</v>
      </c>
      <c r="M196" s="5" t="s">
        <v>3073</v>
      </c>
      <c r="N196" s="5" t="s">
        <v>2598</v>
      </c>
      <c r="O196" s="5" t="s">
        <v>3326</v>
      </c>
      <c r="P196" s="5" t="s">
        <v>181</v>
      </c>
      <c r="Q196" s="5" t="s">
        <v>3326</v>
      </c>
      <c r="R196" s="5" t="s">
        <v>181</v>
      </c>
      <c r="S196" s="5" t="s">
        <v>2321</v>
      </c>
      <c r="T196" s="5">
        <v>0</v>
      </c>
      <c r="U196" s="5">
        <v>0</v>
      </c>
      <c r="V196" s="5">
        <v>0</v>
      </c>
      <c r="W196" s="5">
        <v>0</v>
      </c>
      <c r="X196" s="5">
        <v>3652</v>
      </c>
      <c r="Y196" s="5" t="s">
        <v>3337</v>
      </c>
      <c r="Z196" s="5" t="s">
        <v>3331</v>
      </c>
      <c r="AA196" s="5">
        <v>4</v>
      </c>
      <c r="AB196" s="5">
        <v>0</v>
      </c>
      <c r="AC196" s="5">
        <v>0</v>
      </c>
      <c r="AD196" s="5">
        <v>0</v>
      </c>
      <c r="AE196" s="5">
        <v>0</v>
      </c>
      <c r="AF196" s="452">
        <v>45371</v>
      </c>
      <c r="AG196">
        <v>65544</v>
      </c>
      <c r="AH196">
        <v>4</v>
      </c>
    </row>
    <row r="197" spans="1:34">
      <c r="A197" s="5" t="s">
        <v>994</v>
      </c>
      <c r="B197" s="5" t="s">
        <v>257</v>
      </c>
      <c r="C197" s="5" t="s">
        <v>258</v>
      </c>
      <c r="D197" s="5">
        <v>125</v>
      </c>
      <c r="E197" s="2" t="s">
        <v>259</v>
      </c>
      <c r="F19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2</v>
      </c>
      <c r="G19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5C</v>
      </c>
      <c r="H197" s="2" t="str">
        <f>IF(BIMNoSerie[[#This Row],[Preasignado OV]]&lt;&gt;"","Preasignado","Disponible")</f>
        <v>Preasignado</v>
      </c>
      <c r="I197" s="2" t="str">
        <f>IF(IFERROR(FIND("UL",BIMNoSerie[[#This Row],[PartDescription]]),0)&gt;0,"UL","Estandar")</f>
        <v>Estandar</v>
      </c>
      <c r="J197" s="5" t="s">
        <v>3070</v>
      </c>
      <c r="K197" s="5" t="s">
        <v>3071</v>
      </c>
      <c r="L197" s="5" t="s">
        <v>3208</v>
      </c>
      <c r="M197" s="5" t="s">
        <v>3073</v>
      </c>
      <c r="N197" s="5" t="s">
        <v>2598</v>
      </c>
      <c r="O197" s="5" t="s">
        <v>3326</v>
      </c>
      <c r="P197" s="5" t="s">
        <v>181</v>
      </c>
      <c r="Q197" s="5" t="s">
        <v>3326</v>
      </c>
      <c r="R197" s="5" t="s">
        <v>181</v>
      </c>
      <c r="S197" s="5" t="s">
        <v>2321</v>
      </c>
      <c r="T197" s="5">
        <v>0</v>
      </c>
      <c r="U197" s="5">
        <v>0</v>
      </c>
      <c r="V197" s="5">
        <v>0</v>
      </c>
      <c r="W197" s="5">
        <v>0</v>
      </c>
      <c r="X197" s="5">
        <v>3652</v>
      </c>
      <c r="Y197" s="5" t="s">
        <v>259</v>
      </c>
      <c r="Z197" s="5" t="s">
        <v>3338</v>
      </c>
      <c r="AA197" s="5">
        <v>15</v>
      </c>
      <c r="AB197" s="5">
        <v>0</v>
      </c>
      <c r="AC197" s="5">
        <v>0</v>
      </c>
      <c r="AD197" s="5">
        <v>0</v>
      </c>
      <c r="AE197" s="5">
        <v>0</v>
      </c>
      <c r="AF197" s="452">
        <v>45709</v>
      </c>
      <c r="AG197">
        <v>70262</v>
      </c>
      <c r="AH197">
        <v>15</v>
      </c>
    </row>
    <row r="198" spans="1:34">
      <c r="A198" s="5" t="s">
        <v>994</v>
      </c>
      <c r="B198" s="5" t="s">
        <v>257</v>
      </c>
      <c r="C198" s="5" t="s">
        <v>258</v>
      </c>
      <c r="D198" s="5">
        <v>125</v>
      </c>
      <c r="E198" s="2" t="s">
        <v>269</v>
      </c>
      <c r="F19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1</v>
      </c>
      <c r="G19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4C</v>
      </c>
      <c r="H198" s="2" t="str">
        <f>IF(BIMNoSerie[[#This Row],[Preasignado OV]]&lt;&gt;"","Preasignado","Disponible")</f>
        <v>Preasignado</v>
      </c>
      <c r="I198" s="2" t="str">
        <f>IF(IFERROR(FIND("UL",BIMNoSerie[[#This Row],[PartDescription]]),0)&gt;0,"UL","Estandar")</f>
        <v>Estandar</v>
      </c>
      <c r="J198" s="5" t="s">
        <v>3070</v>
      </c>
      <c r="K198" s="5" t="s">
        <v>3071</v>
      </c>
      <c r="L198" s="5" t="s">
        <v>3208</v>
      </c>
      <c r="M198" s="5" t="s">
        <v>3073</v>
      </c>
      <c r="N198" s="5" t="s">
        <v>2598</v>
      </c>
      <c r="O198" s="5" t="s">
        <v>3326</v>
      </c>
      <c r="P198" s="5" t="s">
        <v>181</v>
      </c>
      <c r="Q198" s="5" t="s">
        <v>3326</v>
      </c>
      <c r="R198" s="5" t="s">
        <v>181</v>
      </c>
      <c r="S198" s="5" t="s">
        <v>2321</v>
      </c>
      <c r="T198" s="5">
        <v>0</v>
      </c>
      <c r="U198" s="5">
        <v>0</v>
      </c>
      <c r="V198" s="5">
        <v>0</v>
      </c>
      <c r="W198" s="5">
        <v>0</v>
      </c>
      <c r="X198" s="5">
        <v>3652</v>
      </c>
      <c r="Y198" s="5" t="s">
        <v>269</v>
      </c>
      <c r="Z198" s="5" t="s">
        <v>3338</v>
      </c>
      <c r="AA198" s="5">
        <v>18</v>
      </c>
      <c r="AB198" s="5">
        <v>0</v>
      </c>
      <c r="AC198" s="5">
        <v>0</v>
      </c>
      <c r="AD198" s="5">
        <v>0</v>
      </c>
      <c r="AE198" s="5">
        <v>0</v>
      </c>
      <c r="AF198" s="452">
        <v>45709</v>
      </c>
      <c r="AG198">
        <v>70262</v>
      </c>
      <c r="AH198">
        <v>18</v>
      </c>
    </row>
    <row r="199" spans="1:34">
      <c r="A199" s="5" t="s">
        <v>994</v>
      </c>
      <c r="B199" s="5" t="s">
        <v>257</v>
      </c>
      <c r="C199" s="5" t="s">
        <v>258</v>
      </c>
      <c r="D199" s="5">
        <v>125</v>
      </c>
      <c r="E199" s="2" t="s">
        <v>2988</v>
      </c>
      <c r="F19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30</v>
      </c>
      <c r="G19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3C</v>
      </c>
      <c r="H199" s="2" t="str">
        <f>IF(BIMNoSerie[[#This Row],[Preasignado OV]]&lt;&gt;"","Preasignado","Disponible")</f>
        <v>Preasignado</v>
      </c>
      <c r="I199" s="2" t="str">
        <f>IF(IFERROR(FIND("UL",BIMNoSerie[[#This Row],[PartDescription]]),0)&gt;0,"UL","Estandar")</f>
        <v>Estandar</v>
      </c>
      <c r="J199" s="5" t="s">
        <v>3070</v>
      </c>
      <c r="K199" s="5" t="s">
        <v>3071</v>
      </c>
      <c r="L199" s="5" t="s">
        <v>3208</v>
      </c>
      <c r="M199" s="5" t="s">
        <v>3073</v>
      </c>
      <c r="N199" s="5" t="s">
        <v>2598</v>
      </c>
      <c r="O199" s="5" t="s">
        <v>3326</v>
      </c>
      <c r="P199" s="5" t="s">
        <v>181</v>
      </c>
      <c r="Q199" s="5" t="s">
        <v>3326</v>
      </c>
      <c r="R199" s="5" t="s">
        <v>181</v>
      </c>
      <c r="S199" s="5" t="s">
        <v>2321</v>
      </c>
      <c r="T199" s="5">
        <v>0</v>
      </c>
      <c r="U199" s="5">
        <v>0</v>
      </c>
      <c r="V199" s="5">
        <v>0</v>
      </c>
      <c r="W199" s="5">
        <v>0</v>
      </c>
      <c r="X199" s="5">
        <v>3652</v>
      </c>
      <c r="Y199" s="5" t="s">
        <v>2988</v>
      </c>
      <c r="Z199" s="5" t="s">
        <v>3338</v>
      </c>
      <c r="AA199" s="5">
        <v>21</v>
      </c>
      <c r="AB199" s="5">
        <v>0</v>
      </c>
      <c r="AC199" s="5">
        <v>0</v>
      </c>
      <c r="AD199" s="5">
        <v>0</v>
      </c>
      <c r="AE199" s="5">
        <v>0</v>
      </c>
      <c r="AF199" s="452">
        <v>45709</v>
      </c>
      <c r="AG199">
        <v>70262</v>
      </c>
      <c r="AH199">
        <v>21</v>
      </c>
    </row>
    <row r="200" spans="1:34">
      <c r="A200" s="5" t="s">
        <v>994</v>
      </c>
      <c r="B200" s="5" t="s">
        <v>257</v>
      </c>
      <c r="C200" s="5" t="s">
        <v>258</v>
      </c>
      <c r="D200" s="5">
        <v>125</v>
      </c>
      <c r="E200" s="2" t="s">
        <v>2990</v>
      </c>
      <c r="F20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9</v>
      </c>
      <c r="G20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2C</v>
      </c>
      <c r="H200" s="2" t="str">
        <f>IF(BIMNoSerie[[#This Row],[Preasignado OV]]&lt;&gt;"","Preasignado","Disponible")</f>
        <v>Preasignado</v>
      </c>
      <c r="I200" s="2" t="str">
        <f>IF(IFERROR(FIND("UL",BIMNoSerie[[#This Row],[PartDescription]]),0)&gt;0,"UL","Estandar")</f>
        <v>Estandar</v>
      </c>
      <c r="J200" s="5" t="s">
        <v>3070</v>
      </c>
      <c r="K200" s="5" t="s">
        <v>3071</v>
      </c>
      <c r="L200" s="5" t="s">
        <v>3208</v>
      </c>
      <c r="M200" s="5" t="s">
        <v>3073</v>
      </c>
      <c r="N200" s="5" t="s">
        <v>2598</v>
      </c>
      <c r="O200" s="5" t="s">
        <v>3326</v>
      </c>
      <c r="P200" s="5" t="s">
        <v>181</v>
      </c>
      <c r="Q200" s="5" t="s">
        <v>3326</v>
      </c>
      <c r="R200" s="5" t="s">
        <v>181</v>
      </c>
      <c r="S200" s="5" t="s">
        <v>2321</v>
      </c>
      <c r="T200" s="5">
        <v>0</v>
      </c>
      <c r="U200" s="5">
        <v>0</v>
      </c>
      <c r="V200" s="5">
        <v>0</v>
      </c>
      <c r="W200" s="5">
        <v>0</v>
      </c>
      <c r="X200" s="5">
        <v>3652</v>
      </c>
      <c r="Y200" s="5" t="s">
        <v>2990</v>
      </c>
      <c r="Z200" s="5" t="s">
        <v>3338</v>
      </c>
      <c r="AA200" s="5">
        <v>22</v>
      </c>
      <c r="AB200" s="5">
        <v>0</v>
      </c>
      <c r="AC200" s="5">
        <v>0</v>
      </c>
      <c r="AD200" s="5">
        <v>0</v>
      </c>
      <c r="AE200" s="5">
        <v>0</v>
      </c>
      <c r="AF200" s="452">
        <v>45709</v>
      </c>
      <c r="AG200">
        <v>70262</v>
      </c>
      <c r="AH200">
        <v>22</v>
      </c>
    </row>
    <row r="201" spans="1:34">
      <c r="A201" s="5" t="s">
        <v>994</v>
      </c>
      <c r="B201" s="5" t="s">
        <v>257</v>
      </c>
      <c r="C201" s="5" t="s">
        <v>258</v>
      </c>
      <c r="D201" s="5">
        <v>125</v>
      </c>
      <c r="E201" s="2" t="s">
        <v>2992</v>
      </c>
      <c r="F20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8</v>
      </c>
      <c r="G20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1C</v>
      </c>
      <c r="H201" s="2" t="str">
        <f>IF(BIMNoSerie[[#This Row],[Preasignado OV]]&lt;&gt;"","Preasignado","Disponible")</f>
        <v>Preasignado</v>
      </c>
      <c r="I201" s="2" t="str">
        <f>IF(IFERROR(FIND("UL",BIMNoSerie[[#This Row],[PartDescription]]),0)&gt;0,"UL","Estandar")</f>
        <v>Estandar</v>
      </c>
      <c r="J201" s="5" t="s">
        <v>3070</v>
      </c>
      <c r="K201" s="5" t="s">
        <v>3071</v>
      </c>
      <c r="L201" s="5" t="s">
        <v>3208</v>
      </c>
      <c r="M201" s="5" t="s">
        <v>3073</v>
      </c>
      <c r="N201" s="5" t="s">
        <v>2598</v>
      </c>
      <c r="O201" s="5" t="s">
        <v>3326</v>
      </c>
      <c r="P201" s="5" t="s">
        <v>181</v>
      </c>
      <c r="Q201" s="5" t="s">
        <v>3326</v>
      </c>
      <c r="R201" s="5" t="s">
        <v>181</v>
      </c>
      <c r="S201" s="5" t="s">
        <v>2321</v>
      </c>
      <c r="T201" s="5">
        <v>0</v>
      </c>
      <c r="U201" s="5">
        <v>0</v>
      </c>
      <c r="V201" s="5">
        <v>0</v>
      </c>
      <c r="W201" s="5">
        <v>0</v>
      </c>
      <c r="X201" s="5">
        <v>3652</v>
      </c>
      <c r="Y201" s="5" t="s">
        <v>2992</v>
      </c>
      <c r="Z201" s="5" t="s">
        <v>3338</v>
      </c>
      <c r="AA201" s="5">
        <v>19</v>
      </c>
      <c r="AB201" s="5">
        <v>0</v>
      </c>
      <c r="AC201" s="5">
        <v>0</v>
      </c>
      <c r="AD201" s="5">
        <v>0</v>
      </c>
      <c r="AE201" s="5">
        <v>0</v>
      </c>
      <c r="AF201" s="452">
        <v>45709</v>
      </c>
      <c r="AG201">
        <v>70262</v>
      </c>
      <c r="AH201">
        <v>19</v>
      </c>
    </row>
    <row r="202" spans="1:34">
      <c r="A202" s="5" t="s">
        <v>994</v>
      </c>
      <c r="B202" s="5" t="s">
        <v>257</v>
      </c>
      <c r="C202" s="5" t="s">
        <v>258</v>
      </c>
      <c r="D202" s="5">
        <v>125</v>
      </c>
      <c r="E202" s="2" t="s">
        <v>2994</v>
      </c>
      <c r="F20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7</v>
      </c>
      <c r="G20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10C</v>
      </c>
      <c r="H202" s="2" t="str">
        <f>IF(BIMNoSerie[[#This Row],[Preasignado OV]]&lt;&gt;"","Preasignado","Disponible")</f>
        <v>Preasignado</v>
      </c>
      <c r="I202" s="2" t="str">
        <f>IF(IFERROR(FIND("UL",BIMNoSerie[[#This Row],[PartDescription]]),0)&gt;0,"UL","Estandar")</f>
        <v>Estandar</v>
      </c>
      <c r="J202" s="5" t="s">
        <v>3070</v>
      </c>
      <c r="K202" s="5" t="s">
        <v>3071</v>
      </c>
      <c r="L202" s="5" t="s">
        <v>3208</v>
      </c>
      <c r="M202" s="5" t="s">
        <v>3073</v>
      </c>
      <c r="N202" s="5" t="s">
        <v>2598</v>
      </c>
      <c r="O202" s="5" t="s">
        <v>3326</v>
      </c>
      <c r="P202" s="5" t="s">
        <v>181</v>
      </c>
      <c r="Q202" s="5" t="s">
        <v>3326</v>
      </c>
      <c r="R202" s="5" t="s">
        <v>181</v>
      </c>
      <c r="S202" s="5" t="s">
        <v>2321</v>
      </c>
      <c r="T202" s="5">
        <v>0</v>
      </c>
      <c r="U202" s="5">
        <v>0</v>
      </c>
      <c r="V202" s="5">
        <v>0</v>
      </c>
      <c r="W202" s="5">
        <v>0</v>
      </c>
      <c r="X202" s="5">
        <v>3652</v>
      </c>
      <c r="Y202" s="5" t="s">
        <v>2994</v>
      </c>
      <c r="Z202" s="5" t="s">
        <v>3338</v>
      </c>
      <c r="AA202" s="5">
        <v>16</v>
      </c>
      <c r="AB202" s="5">
        <v>0</v>
      </c>
      <c r="AC202" s="5">
        <v>0</v>
      </c>
      <c r="AD202" s="5">
        <v>0</v>
      </c>
      <c r="AE202" s="5">
        <v>0</v>
      </c>
      <c r="AF202" s="452">
        <v>45709</v>
      </c>
      <c r="AG202">
        <v>70262</v>
      </c>
      <c r="AH202">
        <v>16</v>
      </c>
    </row>
    <row r="203" spans="1:34">
      <c r="A203" s="5" t="s">
        <v>994</v>
      </c>
      <c r="B203" s="5" t="s">
        <v>257</v>
      </c>
      <c r="C203" s="5" t="s">
        <v>258</v>
      </c>
      <c r="D203" s="5">
        <v>125</v>
      </c>
      <c r="E203" s="2" t="s">
        <v>2996</v>
      </c>
      <c r="F20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926</v>
      </c>
      <c r="G20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9C</v>
      </c>
      <c r="H203" s="2" t="str">
        <f>IF(BIMNoSerie[[#This Row],[Preasignado OV]]&lt;&gt;"","Preasignado","Disponible")</f>
        <v>Preasignado</v>
      </c>
      <c r="I203" s="2" t="str">
        <f>IF(IFERROR(FIND("UL",BIMNoSerie[[#This Row],[PartDescription]]),0)&gt;0,"UL","Estandar")</f>
        <v>Estandar</v>
      </c>
      <c r="J203" s="5" t="s">
        <v>3070</v>
      </c>
      <c r="K203" s="5" t="s">
        <v>3071</v>
      </c>
      <c r="L203" s="5" t="s">
        <v>3208</v>
      </c>
      <c r="M203" s="5" t="s">
        <v>3073</v>
      </c>
      <c r="N203" s="5" t="s">
        <v>2598</v>
      </c>
      <c r="O203" s="5" t="s">
        <v>3326</v>
      </c>
      <c r="P203" s="5" t="s">
        <v>181</v>
      </c>
      <c r="Q203" s="5" t="s">
        <v>3326</v>
      </c>
      <c r="R203" s="5" t="s">
        <v>181</v>
      </c>
      <c r="S203" s="5" t="s">
        <v>2321</v>
      </c>
      <c r="T203" s="5">
        <v>0</v>
      </c>
      <c r="U203" s="5">
        <v>0</v>
      </c>
      <c r="V203" s="5">
        <v>0</v>
      </c>
      <c r="W203" s="5">
        <v>0</v>
      </c>
      <c r="X203" s="5">
        <v>3652</v>
      </c>
      <c r="Y203" s="5" t="s">
        <v>2996</v>
      </c>
      <c r="Z203" s="5" t="s">
        <v>3338</v>
      </c>
      <c r="AA203" s="5">
        <v>20</v>
      </c>
      <c r="AB203" s="5">
        <v>0</v>
      </c>
      <c r="AC203" s="5">
        <v>0</v>
      </c>
      <c r="AD203" s="5">
        <v>0</v>
      </c>
      <c r="AE203" s="5">
        <v>0</v>
      </c>
      <c r="AF203" s="452">
        <v>45709</v>
      </c>
      <c r="AG203">
        <v>70262</v>
      </c>
      <c r="AH203">
        <v>20</v>
      </c>
    </row>
    <row r="204" spans="1:34">
      <c r="A204" s="5" t="s">
        <v>994</v>
      </c>
      <c r="B204" s="5" t="s">
        <v>1170</v>
      </c>
      <c r="C204" s="5" t="s">
        <v>1171</v>
      </c>
      <c r="D204" s="5">
        <v>400</v>
      </c>
      <c r="E204" s="2" t="s">
        <v>1172</v>
      </c>
      <c r="F20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70</v>
      </c>
      <c r="G20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3C</v>
      </c>
      <c r="H204" s="2" t="str">
        <f>IF(BIMNoSerie[[#This Row],[Preasignado OV]]&lt;&gt;"","Preasignado","Disponible")</f>
        <v>Preasignado</v>
      </c>
      <c r="I204" s="2" t="str">
        <f>IF(IFERROR(FIND("UL",BIMNoSerie[[#This Row],[PartDescription]]),0)&gt;0,"UL","Estandar")</f>
        <v>Estandar</v>
      </c>
      <c r="J204" s="5" t="s">
        <v>3070</v>
      </c>
      <c r="K204" s="5" t="s">
        <v>3071</v>
      </c>
      <c r="L204" s="5" t="s">
        <v>3208</v>
      </c>
      <c r="M204" s="5" t="s">
        <v>3073</v>
      </c>
      <c r="N204" s="5" t="s">
        <v>2598</v>
      </c>
      <c r="O204" s="5" t="s">
        <v>3326</v>
      </c>
      <c r="P204" s="5" t="s">
        <v>181</v>
      </c>
      <c r="Q204" s="5" t="s">
        <v>3326</v>
      </c>
      <c r="R204" s="5" t="s">
        <v>181</v>
      </c>
      <c r="S204" s="5" t="s">
        <v>2321</v>
      </c>
      <c r="T204" s="5">
        <v>0</v>
      </c>
      <c r="U204" s="5">
        <v>0</v>
      </c>
      <c r="V204" s="5">
        <v>0</v>
      </c>
      <c r="W204" s="5">
        <v>0</v>
      </c>
      <c r="X204" s="5">
        <v>3652</v>
      </c>
      <c r="Y204" s="5" t="s">
        <v>1172</v>
      </c>
      <c r="Z204" s="5" t="s">
        <v>3339</v>
      </c>
      <c r="AA204" s="5">
        <v>1</v>
      </c>
      <c r="AB204" s="5">
        <v>0</v>
      </c>
      <c r="AC204" s="5">
        <v>0</v>
      </c>
      <c r="AD204" s="5">
        <v>0</v>
      </c>
      <c r="AE204" s="5">
        <v>0</v>
      </c>
      <c r="AF204" s="452">
        <v>45971</v>
      </c>
      <c r="AG204">
        <v>74809</v>
      </c>
      <c r="AH204">
        <v>1</v>
      </c>
    </row>
    <row r="205" spans="1:34">
      <c r="A205" s="5" t="s">
        <v>994</v>
      </c>
      <c r="B205" s="5" t="s">
        <v>1170</v>
      </c>
      <c r="C205" s="5" t="s">
        <v>1171</v>
      </c>
      <c r="D205" s="5">
        <v>400</v>
      </c>
      <c r="E205" s="2" t="s">
        <v>1178</v>
      </c>
      <c r="F20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369</v>
      </c>
      <c r="G20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G182C</v>
      </c>
      <c r="H205" s="2" t="str">
        <f>IF(BIMNoSerie[[#This Row],[Preasignado OV]]&lt;&gt;"","Preasignado","Disponible")</f>
        <v>Preasignado</v>
      </c>
      <c r="I205" s="2" t="str">
        <f>IF(IFERROR(FIND("UL",BIMNoSerie[[#This Row],[PartDescription]]),0)&gt;0,"UL","Estandar")</f>
        <v>Estandar</v>
      </c>
      <c r="J205" s="5" t="s">
        <v>3070</v>
      </c>
      <c r="K205" s="5" t="s">
        <v>3071</v>
      </c>
      <c r="L205" s="5" t="s">
        <v>3208</v>
      </c>
      <c r="M205" s="5" t="s">
        <v>3073</v>
      </c>
      <c r="N205" s="5" t="s">
        <v>2598</v>
      </c>
      <c r="O205" s="5" t="s">
        <v>3326</v>
      </c>
      <c r="P205" s="5" t="s">
        <v>181</v>
      </c>
      <c r="Q205" s="5" t="s">
        <v>3326</v>
      </c>
      <c r="R205" s="5" t="s">
        <v>181</v>
      </c>
      <c r="S205" s="5" t="s">
        <v>2321</v>
      </c>
      <c r="T205" s="5">
        <v>0</v>
      </c>
      <c r="U205" s="5">
        <v>0</v>
      </c>
      <c r="V205" s="5">
        <v>0</v>
      </c>
      <c r="W205" s="5">
        <v>0</v>
      </c>
      <c r="X205" s="5">
        <v>3652</v>
      </c>
      <c r="Y205" s="5" t="s">
        <v>1178</v>
      </c>
      <c r="Z205" s="5" t="s">
        <v>3339</v>
      </c>
      <c r="AA205" s="5">
        <v>2</v>
      </c>
      <c r="AB205" s="5">
        <v>0</v>
      </c>
      <c r="AC205" s="5">
        <v>0</v>
      </c>
      <c r="AD205" s="5">
        <v>0</v>
      </c>
      <c r="AE205" s="5">
        <v>0</v>
      </c>
      <c r="AF205" s="452">
        <v>45971</v>
      </c>
      <c r="AG205">
        <v>74809</v>
      </c>
      <c r="AH205">
        <v>2</v>
      </c>
    </row>
    <row r="206" spans="1:34">
      <c r="A206" s="5" t="s">
        <v>994</v>
      </c>
      <c r="B206" s="5" t="s">
        <v>1593</v>
      </c>
      <c r="C206" s="5" t="s">
        <v>1594</v>
      </c>
      <c r="D206" s="5">
        <v>500</v>
      </c>
      <c r="E206" s="2" t="s">
        <v>3025</v>
      </c>
      <c r="F20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047</v>
      </c>
      <c r="G20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36C</v>
      </c>
      <c r="H206" s="2" t="str">
        <f>IF(BIMNoSerie[[#This Row],[Preasignado OV]]&lt;&gt;"","Preasignado","Disponible")</f>
        <v>Preasignado</v>
      </c>
      <c r="I206" s="2" t="str">
        <f>IF(IFERROR(FIND("UL",BIMNoSerie[[#This Row],[PartDescription]]),0)&gt;0,"UL","Estandar")</f>
        <v>Estandar</v>
      </c>
      <c r="J206" s="5" t="s">
        <v>3070</v>
      </c>
      <c r="K206" s="5" t="s">
        <v>3071</v>
      </c>
      <c r="L206" s="5" t="s">
        <v>3192</v>
      </c>
      <c r="M206" s="5" t="s">
        <v>3073</v>
      </c>
      <c r="N206" s="5" t="s">
        <v>2598</v>
      </c>
      <c r="O206" s="5" t="s">
        <v>3326</v>
      </c>
      <c r="P206" s="5" t="s">
        <v>181</v>
      </c>
      <c r="Q206" s="5" t="s">
        <v>3326</v>
      </c>
      <c r="R206" s="5" t="s">
        <v>181</v>
      </c>
      <c r="S206" s="5" t="s">
        <v>2321</v>
      </c>
      <c r="T206" s="5">
        <v>0</v>
      </c>
      <c r="U206" s="5">
        <v>0</v>
      </c>
      <c r="V206" s="5">
        <v>0</v>
      </c>
      <c r="W206" s="5">
        <v>0</v>
      </c>
      <c r="X206" s="5">
        <v>3652</v>
      </c>
      <c r="Y206" s="5" t="s">
        <v>3025</v>
      </c>
      <c r="Z206" s="5" t="s">
        <v>3340</v>
      </c>
      <c r="AA206" s="5">
        <v>1</v>
      </c>
      <c r="AB206" s="5">
        <v>0</v>
      </c>
      <c r="AC206" s="5">
        <v>0</v>
      </c>
      <c r="AD206" s="5">
        <v>0</v>
      </c>
      <c r="AE206" s="5">
        <v>0</v>
      </c>
      <c r="AF206" s="452">
        <v>45971</v>
      </c>
      <c r="AG206">
        <v>73834</v>
      </c>
      <c r="AH206">
        <v>1</v>
      </c>
    </row>
    <row r="207" spans="1:34">
      <c r="A207" s="5" t="s">
        <v>994</v>
      </c>
      <c r="B207" s="5" t="s">
        <v>3341</v>
      </c>
      <c r="C207" s="5" t="s">
        <v>3342</v>
      </c>
      <c r="D207" s="5">
        <v>20</v>
      </c>
      <c r="E207" s="2" t="s">
        <v>3343</v>
      </c>
      <c r="F20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0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07" s="2" t="str">
        <f>IF(BIMNoSerie[[#This Row],[Preasignado OV]]&lt;&gt;"","Preasignado","Disponible")</f>
        <v>Disponible</v>
      </c>
      <c r="I207" s="2" t="str">
        <f>IF(IFERROR(FIND("UL",BIMNoSerie[[#This Row],[PartDescription]]),0)&gt;0,"UL","Estandar")</f>
        <v>Estandar</v>
      </c>
      <c r="J207" s="5" t="s">
        <v>3070</v>
      </c>
      <c r="K207" s="5" t="s">
        <v>3071</v>
      </c>
      <c r="L207" s="5" t="s">
        <v>3208</v>
      </c>
      <c r="M207" s="5" t="s">
        <v>3073</v>
      </c>
      <c r="N207" s="5" t="s">
        <v>2598</v>
      </c>
      <c r="O207" s="5" t="s">
        <v>3344</v>
      </c>
      <c r="P207" s="5" t="s">
        <v>239</v>
      </c>
      <c r="Q207" s="5" t="s">
        <v>3344</v>
      </c>
      <c r="R207" s="5" t="s">
        <v>239</v>
      </c>
      <c r="S207" s="5" t="s">
        <v>2321</v>
      </c>
      <c r="T207" s="5">
        <v>0</v>
      </c>
      <c r="U207" s="5">
        <v>0</v>
      </c>
      <c r="V207" s="5">
        <v>0</v>
      </c>
      <c r="W207" s="5">
        <v>0</v>
      </c>
      <c r="X207" s="5">
        <v>0</v>
      </c>
      <c r="Y207" s="5" t="s">
        <v>2321</v>
      </c>
      <c r="Z207" s="5" t="s">
        <v>2321</v>
      </c>
      <c r="AA207" s="5">
        <v>0</v>
      </c>
      <c r="AB207" s="5">
        <v>0</v>
      </c>
      <c r="AC207" s="5">
        <v>0</v>
      </c>
      <c r="AD207" s="5">
        <v>0</v>
      </c>
      <c r="AE207" s="5">
        <v>0</v>
      </c>
      <c r="AF207" s="452">
        <v>45769</v>
      </c>
    </row>
    <row r="208" spans="1:34">
      <c r="A208" s="5" t="s">
        <v>994</v>
      </c>
      <c r="B208" s="5" t="s">
        <v>3341</v>
      </c>
      <c r="C208" s="5" t="s">
        <v>3342</v>
      </c>
      <c r="D208" s="5">
        <v>20</v>
      </c>
      <c r="E208" s="2" t="s">
        <v>3345</v>
      </c>
      <c r="F20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0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08" s="2" t="str">
        <f>IF(BIMNoSerie[[#This Row],[Preasignado OV]]&lt;&gt;"","Preasignado","Disponible")</f>
        <v>Disponible</v>
      </c>
      <c r="I208" s="2" t="str">
        <f>IF(IFERROR(FIND("UL",BIMNoSerie[[#This Row],[PartDescription]]),0)&gt;0,"UL","Estandar")</f>
        <v>Estandar</v>
      </c>
      <c r="J208" s="5" t="s">
        <v>3070</v>
      </c>
      <c r="K208" s="5" t="s">
        <v>3071</v>
      </c>
      <c r="L208" s="5" t="s">
        <v>3208</v>
      </c>
      <c r="M208" s="5" t="s">
        <v>3073</v>
      </c>
      <c r="N208" s="5" t="s">
        <v>2598</v>
      </c>
      <c r="O208" s="5" t="s">
        <v>3344</v>
      </c>
      <c r="P208" s="5" t="s">
        <v>239</v>
      </c>
      <c r="Q208" s="5" t="s">
        <v>3344</v>
      </c>
      <c r="R208" s="5" t="s">
        <v>239</v>
      </c>
      <c r="S208" s="5" t="s">
        <v>2321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 t="s">
        <v>2321</v>
      </c>
      <c r="Z208" s="5" t="s">
        <v>2321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452">
        <v>45769</v>
      </c>
    </row>
    <row r="209" spans="1:34">
      <c r="A209" s="5" t="s">
        <v>994</v>
      </c>
      <c r="B209" s="5" t="s">
        <v>3346</v>
      </c>
      <c r="C209" s="5" t="s">
        <v>3347</v>
      </c>
      <c r="D209" s="5">
        <v>30</v>
      </c>
      <c r="E209" s="2" t="s">
        <v>3348</v>
      </c>
      <c r="F20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0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09" s="2" t="str">
        <f>IF(BIMNoSerie[[#This Row],[Preasignado OV]]&lt;&gt;"","Preasignado","Disponible")</f>
        <v>Disponible</v>
      </c>
      <c r="I209" s="2" t="str">
        <f>IF(IFERROR(FIND("UL",BIMNoSerie[[#This Row],[PartDescription]]),0)&gt;0,"UL","Estandar")</f>
        <v>Estandar</v>
      </c>
      <c r="J209" s="5" t="s">
        <v>3070</v>
      </c>
      <c r="K209" s="5" t="s">
        <v>3071</v>
      </c>
      <c r="L209" s="5" t="s">
        <v>3208</v>
      </c>
      <c r="M209" s="5" t="s">
        <v>3073</v>
      </c>
      <c r="N209" s="5" t="s">
        <v>2598</v>
      </c>
      <c r="O209" s="5" t="s">
        <v>3344</v>
      </c>
      <c r="P209" s="5" t="s">
        <v>239</v>
      </c>
      <c r="Q209" s="5" t="s">
        <v>3344</v>
      </c>
      <c r="R209" s="5" t="s">
        <v>239</v>
      </c>
      <c r="S209" s="5" t="s">
        <v>2321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 t="s">
        <v>2321</v>
      </c>
      <c r="Z209" s="5" t="s">
        <v>2321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452">
        <v>45769</v>
      </c>
    </row>
    <row r="210" spans="1:34">
      <c r="A210" s="5" t="s">
        <v>994</v>
      </c>
      <c r="B210" s="5" t="s">
        <v>3346</v>
      </c>
      <c r="C210" s="5" t="s">
        <v>3347</v>
      </c>
      <c r="D210" s="5">
        <v>30</v>
      </c>
      <c r="E210" s="2" t="s">
        <v>3349</v>
      </c>
      <c r="F21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0" s="2" t="str">
        <f>IF(BIMNoSerie[[#This Row],[Preasignado OV]]&lt;&gt;"","Preasignado","Disponible")</f>
        <v>Disponible</v>
      </c>
      <c r="I210" s="2" t="str">
        <f>IF(IFERROR(FIND("UL",BIMNoSerie[[#This Row],[PartDescription]]),0)&gt;0,"UL","Estandar")</f>
        <v>Estandar</v>
      </c>
      <c r="J210" s="5" t="s">
        <v>3070</v>
      </c>
      <c r="K210" s="5" t="s">
        <v>3071</v>
      </c>
      <c r="L210" s="5" t="s">
        <v>3208</v>
      </c>
      <c r="M210" s="5" t="s">
        <v>3073</v>
      </c>
      <c r="N210" s="5" t="s">
        <v>2598</v>
      </c>
      <c r="O210" s="5" t="s">
        <v>3344</v>
      </c>
      <c r="P210" s="5" t="s">
        <v>239</v>
      </c>
      <c r="Q210" s="5" t="s">
        <v>3344</v>
      </c>
      <c r="R210" s="5" t="s">
        <v>239</v>
      </c>
      <c r="S210" s="5" t="s">
        <v>2321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 t="s">
        <v>2321</v>
      </c>
      <c r="Z210" s="5" t="s">
        <v>2321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452">
        <v>45769</v>
      </c>
    </row>
    <row r="211" spans="1:34">
      <c r="A211" s="5" t="s">
        <v>994</v>
      </c>
      <c r="B211" s="5" t="s">
        <v>3346</v>
      </c>
      <c r="C211" s="5" t="s">
        <v>3347</v>
      </c>
      <c r="D211" s="5">
        <v>30</v>
      </c>
      <c r="E211" s="2" t="s">
        <v>3350</v>
      </c>
      <c r="F21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1" s="2" t="str">
        <f>IF(BIMNoSerie[[#This Row],[Preasignado OV]]&lt;&gt;"","Preasignado","Disponible")</f>
        <v>Disponible</v>
      </c>
      <c r="I211" s="2" t="str">
        <f>IF(IFERROR(FIND("UL",BIMNoSerie[[#This Row],[PartDescription]]),0)&gt;0,"UL","Estandar")</f>
        <v>Estandar</v>
      </c>
      <c r="J211" s="5" t="s">
        <v>3070</v>
      </c>
      <c r="K211" s="5" t="s">
        <v>3071</v>
      </c>
      <c r="L211" s="5" t="s">
        <v>3208</v>
      </c>
      <c r="M211" s="5" t="s">
        <v>3073</v>
      </c>
      <c r="N211" s="5" t="s">
        <v>2598</v>
      </c>
      <c r="O211" s="5" t="s">
        <v>3344</v>
      </c>
      <c r="P211" s="5" t="s">
        <v>239</v>
      </c>
      <c r="Q211" s="5" t="s">
        <v>3344</v>
      </c>
      <c r="R211" s="5" t="s">
        <v>239</v>
      </c>
      <c r="S211" s="5" t="s">
        <v>2321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 t="s">
        <v>2321</v>
      </c>
      <c r="Z211" s="5" t="s">
        <v>2321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452">
        <v>45769</v>
      </c>
    </row>
    <row r="212" spans="1:34">
      <c r="A212" s="5" t="s">
        <v>994</v>
      </c>
      <c r="B212" s="5" t="s">
        <v>3346</v>
      </c>
      <c r="C212" s="5" t="s">
        <v>3347</v>
      </c>
      <c r="D212" s="5">
        <v>30</v>
      </c>
      <c r="E212" s="2" t="s">
        <v>3351</v>
      </c>
      <c r="F21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2" s="2" t="str">
        <f>IF(BIMNoSerie[[#This Row],[Preasignado OV]]&lt;&gt;"","Preasignado","Disponible")</f>
        <v>Disponible</v>
      </c>
      <c r="I212" s="2" t="str">
        <f>IF(IFERROR(FIND("UL",BIMNoSerie[[#This Row],[PartDescription]]),0)&gt;0,"UL","Estandar")</f>
        <v>Estandar</v>
      </c>
      <c r="J212" s="5" t="s">
        <v>3070</v>
      </c>
      <c r="K212" s="5" t="s">
        <v>3071</v>
      </c>
      <c r="L212" s="5" t="s">
        <v>3208</v>
      </c>
      <c r="M212" s="5" t="s">
        <v>3073</v>
      </c>
      <c r="N212" s="5" t="s">
        <v>2598</v>
      </c>
      <c r="O212" s="5" t="s">
        <v>3344</v>
      </c>
      <c r="P212" s="5" t="s">
        <v>239</v>
      </c>
      <c r="Q212" s="5" t="s">
        <v>3344</v>
      </c>
      <c r="R212" s="5" t="s">
        <v>239</v>
      </c>
      <c r="S212" s="5" t="s">
        <v>2321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 t="s">
        <v>2321</v>
      </c>
      <c r="Z212" s="5" t="s">
        <v>2321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452">
        <v>45769</v>
      </c>
    </row>
    <row r="213" spans="1:34">
      <c r="A213" s="5" t="s">
        <v>994</v>
      </c>
      <c r="B213" s="5" t="s">
        <v>3352</v>
      </c>
      <c r="C213" s="5" t="s">
        <v>3353</v>
      </c>
      <c r="D213" s="5">
        <v>40</v>
      </c>
      <c r="E213" s="2" t="s">
        <v>3354</v>
      </c>
      <c r="F21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3" s="2" t="str">
        <f>IF(BIMNoSerie[[#This Row],[Preasignado OV]]&lt;&gt;"","Preasignado","Disponible")</f>
        <v>Disponible</v>
      </c>
      <c r="I213" s="2" t="str">
        <f>IF(IFERROR(FIND("UL",BIMNoSerie[[#This Row],[PartDescription]]),0)&gt;0,"UL","Estandar")</f>
        <v>Estandar</v>
      </c>
      <c r="J213" s="5" t="s">
        <v>3070</v>
      </c>
      <c r="K213" s="5" t="s">
        <v>3071</v>
      </c>
      <c r="L213" s="5" t="s">
        <v>3208</v>
      </c>
      <c r="M213" s="5" t="s">
        <v>3073</v>
      </c>
      <c r="N213" s="5" t="s">
        <v>2598</v>
      </c>
      <c r="O213" s="5" t="s">
        <v>3344</v>
      </c>
      <c r="P213" s="5" t="s">
        <v>239</v>
      </c>
      <c r="Q213" s="5" t="s">
        <v>3344</v>
      </c>
      <c r="R213" s="5" t="s">
        <v>239</v>
      </c>
      <c r="S213" s="5" t="s">
        <v>2321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 t="s">
        <v>2321</v>
      </c>
      <c r="Z213" s="5" t="s">
        <v>2321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452">
        <v>45769</v>
      </c>
    </row>
    <row r="214" spans="1:34">
      <c r="A214" s="5" t="s">
        <v>994</v>
      </c>
      <c r="B214" s="5" t="s">
        <v>3355</v>
      </c>
      <c r="C214" s="5" t="s">
        <v>3356</v>
      </c>
      <c r="D214" s="5">
        <v>20</v>
      </c>
      <c r="E214" s="2" t="s">
        <v>3357</v>
      </c>
      <c r="F21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4" s="2" t="str">
        <f>IF(BIMNoSerie[[#This Row],[Preasignado OV]]&lt;&gt;"","Preasignado","Disponible")</f>
        <v>Disponible</v>
      </c>
      <c r="I214" s="2" t="str">
        <f>IF(IFERROR(FIND("UL",BIMNoSerie[[#This Row],[PartDescription]]),0)&gt;0,"UL","Estandar")</f>
        <v>Estandar</v>
      </c>
      <c r="J214" s="5" t="s">
        <v>3070</v>
      </c>
      <c r="K214" s="5" t="s">
        <v>3071</v>
      </c>
      <c r="L214" s="5" t="s">
        <v>3208</v>
      </c>
      <c r="M214" s="5" t="s">
        <v>3073</v>
      </c>
      <c r="N214" s="5" t="s">
        <v>2598</v>
      </c>
      <c r="O214" s="5" t="s">
        <v>3344</v>
      </c>
      <c r="P214" s="5" t="s">
        <v>239</v>
      </c>
      <c r="Q214" s="5" t="s">
        <v>3344</v>
      </c>
      <c r="R214" s="5" t="s">
        <v>239</v>
      </c>
      <c r="S214" s="5" t="s">
        <v>2321</v>
      </c>
      <c r="T214" s="5">
        <v>0</v>
      </c>
      <c r="U214" s="5">
        <v>0</v>
      </c>
      <c r="V214" s="5">
        <v>0</v>
      </c>
      <c r="W214" s="5">
        <v>0</v>
      </c>
      <c r="X214" s="5">
        <v>5051</v>
      </c>
      <c r="Y214" s="5" t="s">
        <v>3357</v>
      </c>
      <c r="Z214" s="5" t="s">
        <v>3358</v>
      </c>
      <c r="AA214" s="5">
        <v>1</v>
      </c>
      <c r="AB214" s="5">
        <v>0</v>
      </c>
      <c r="AC214" s="5">
        <v>0</v>
      </c>
      <c r="AD214" s="5">
        <v>0</v>
      </c>
      <c r="AE214" s="5">
        <v>0</v>
      </c>
      <c r="AF214" s="452">
        <v>45188</v>
      </c>
      <c r="AG214">
        <v>63472</v>
      </c>
      <c r="AH214">
        <v>1</v>
      </c>
    </row>
    <row r="215" spans="1:34">
      <c r="A215" s="5" t="s">
        <v>994</v>
      </c>
      <c r="B215" s="5" t="s">
        <v>3355</v>
      </c>
      <c r="C215" s="5" t="s">
        <v>3356</v>
      </c>
      <c r="D215" s="5">
        <v>20</v>
      </c>
      <c r="E215" s="2" t="s">
        <v>3359</v>
      </c>
      <c r="F21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5" s="2" t="str">
        <f>IF(BIMNoSerie[[#This Row],[Preasignado OV]]&lt;&gt;"","Preasignado","Disponible")</f>
        <v>Disponible</v>
      </c>
      <c r="I215" s="2" t="str">
        <f>IF(IFERROR(FIND("UL",BIMNoSerie[[#This Row],[PartDescription]]),0)&gt;0,"UL","Estandar")</f>
        <v>Estandar</v>
      </c>
      <c r="J215" s="5" t="s">
        <v>3070</v>
      </c>
      <c r="K215" s="5" t="s">
        <v>3071</v>
      </c>
      <c r="L215" s="5" t="s">
        <v>3208</v>
      </c>
      <c r="M215" s="5" t="s">
        <v>3073</v>
      </c>
      <c r="N215" s="5" t="s">
        <v>2598</v>
      </c>
      <c r="O215" s="5" t="s">
        <v>3344</v>
      </c>
      <c r="P215" s="5" t="s">
        <v>239</v>
      </c>
      <c r="Q215" s="5" t="s">
        <v>3344</v>
      </c>
      <c r="R215" s="5" t="s">
        <v>239</v>
      </c>
      <c r="S215" s="5" t="s">
        <v>2321</v>
      </c>
      <c r="T215" s="5">
        <v>0</v>
      </c>
      <c r="U215" s="5">
        <v>0</v>
      </c>
      <c r="V215" s="5">
        <v>0</v>
      </c>
      <c r="W215" s="5">
        <v>0</v>
      </c>
      <c r="X215" s="5">
        <v>5051</v>
      </c>
      <c r="Y215" s="5" t="s">
        <v>3359</v>
      </c>
      <c r="Z215" s="5" t="s">
        <v>3360</v>
      </c>
      <c r="AA215" s="5">
        <v>1</v>
      </c>
      <c r="AB215" s="5">
        <v>0</v>
      </c>
      <c r="AC215" s="5">
        <v>0</v>
      </c>
      <c r="AD215" s="5">
        <v>0</v>
      </c>
      <c r="AE215" s="5">
        <v>0</v>
      </c>
      <c r="AF215" s="452">
        <v>45456</v>
      </c>
      <c r="AG215">
        <v>66602</v>
      </c>
      <c r="AH215">
        <v>1</v>
      </c>
    </row>
    <row r="216" spans="1:34">
      <c r="A216" s="5" t="s">
        <v>994</v>
      </c>
      <c r="B216" s="5" t="s">
        <v>3355</v>
      </c>
      <c r="C216" s="5" t="s">
        <v>3356</v>
      </c>
      <c r="D216" s="5">
        <v>20</v>
      </c>
      <c r="E216" s="2" t="s">
        <v>3361</v>
      </c>
      <c r="F21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6" s="2" t="str">
        <f>IF(BIMNoSerie[[#This Row],[Preasignado OV]]&lt;&gt;"","Preasignado","Disponible")</f>
        <v>Disponible</v>
      </c>
      <c r="I216" s="2" t="str">
        <f>IF(IFERROR(FIND("UL",BIMNoSerie[[#This Row],[PartDescription]]),0)&gt;0,"UL","Estandar")</f>
        <v>Estandar</v>
      </c>
      <c r="J216" s="5" t="s">
        <v>3070</v>
      </c>
      <c r="K216" s="5" t="s">
        <v>3071</v>
      </c>
      <c r="L216" s="5" t="s">
        <v>3208</v>
      </c>
      <c r="M216" s="5" t="s">
        <v>3073</v>
      </c>
      <c r="N216" s="5" t="s">
        <v>2598</v>
      </c>
      <c r="O216" s="5" t="s">
        <v>3344</v>
      </c>
      <c r="P216" s="5" t="s">
        <v>239</v>
      </c>
      <c r="Q216" s="5" t="s">
        <v>3344</v>
      </c>
      <c r="R216" s="5" t="s">
        <v>239</v>
      </c>
      <c r="S216" s="5" t="s">
        <v>2321</v>
      </c>
      <c r="T216" s="5">
        <v>0</v>
      </c>
      <c r="U216" s="5">
        <v>0</v>
      </c>
      <c r="V216" s="5">
        <v>0</v>
      </c>
      <c r="W216" s="5">
        <v>0</v>
      </c>
      <c r="X216" s="5">
        <v>5051</v>
      </c>
      <c r="Y216" s="5" t="s">
        <v>3361</v>
      </c>
      <c r="Z216" s="5" t="s">
        <v>3360</v>
      </c>
      <c r="AA216" s="5">
        <v>1</v>
      </c>
      <c r="AB216" s="5">
        <v>0</v>
      </c>
      <c r="AC216" s="5">
        <v>0</v>
      </c>
      <c r="AD216" s="5">
        <v>0</v>
      </c>
      <c r="AE216" s="5">
        <v>0</v>
      </c>
      <c r="AF216" s="452">
        <v>45456</v>
      </c>
      <c r="AG216">
        <v>66602</v>
      </c>
      <c r="AH216">
        <v>1</v>
      </c>
    </row>
    <row r="217" spans="1:34">
      <c r="A217" s="5" t="s">
        <v>994</v>
      </c>
      <c r="B217" s="5" t="s">
        <v>1944</v>
      </c>
      <c r="C217" s="5" t="s">
        <v>1945</v>
      </c>
      <c r="D217" s="5">
        <v>30</v>
      </c>
      <c r="E217" s="2" t="s">
        <v>3362</v>
      </c>
      <c r="F21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7" s="2" t="str">
        <f>IF(BIMNoSerie[[#This Row],[Preasignado OV]]&lt;&gt;"","Preasignado","Disponible")</f>
        <v>Disponible</v>
      </c>
      <c r="I217" s="2" t="str">
        <f>IF(IFERROR(FIND("UL",BIMNoSerie[[#This Row],[PartDescription]]),0)&gt;0,"UL","Estandar")</f>
        <v>Estandar</v>
      </c>
      <c r="J217" s="5" t="s">
        <v>3070</v>
      </c>
      <c r="K217" s="5" t="s">
        <v>3071</v>
      </c>
      <c r="L217" s="5" t="s">
        <v>3208</v>
      </c>
      <c r="M217" s="5" t="s">
        <v>3073</v>
      </c>
      <c r="N217" s="5" t="s">
        <v>2598</v>
      </c>
      <c r="O217" s="5" t="s">
        <v>3344</v>
      </c>
      <c r="P217" s="5" t="s">
        <v>239</v>
      </c>
      <c r="Q217" s="5" t="s">
        <v>3344</v>
      </c>
      <c r="R217" s="5" t="s">
        <v>239</v>
      </c>
      <c r="S217" s="5" t="s">
        <v>2321</v>
      </c>
      <c r="T217" s="5">
        <v>0</v>
      </c>
      <c r="U217" s="5">
        <v>0</v>
      </c>
      <c r="V217" s="5">
        <v>0</v>
      </c>
      <c r="W217" s="5">
        <v>0</v>
      </c>
      <c r="X217" s="5">
        <v>5051</v>
      </c>
      <c r="Y217" s="5" t="s">
        <v>3362</v>
      </c>
      <c r="Z217" s="5" t="s">
        <v>3358</v>
      </c>
      <c r="AA217" s="5">
        <v>2</v>
      </c>
      <c r="AB217" s="5">
        <v>0</v>
      </c>
      <c r="AC217" s="5">
        <v>0</v>
      </c>
      <c r="AD217" s="5">
        <v>0</v>
      </c>
      <c r="AE217" s="5">
        <v>0</v>
      </c>
      <c r="AF217" s="452">
        <v>45188</v>
      </c>
      <c r="AG217">
        <v>63472</v>
      </c>
      <c r="AH217">
        <v>2</v>
      </c>
    </row>
    <row r="218" spans="1:34">
      <c r="A218" s="5" t="s">
        <v>994</v>
      </c>
      <c r="B218" s="5" t="s">
        <v>1944</v>
      </c>
      <c r="C218" s="5" t="s">
        <v>1945</v>
      </c>
      <c r="D218" s="5">
        <v>30</v>
      </c>
      <c r="E218" s="2" t="s">
        <v>3363</v>
      </c>
      <c r="F21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8" s="2" t="str">
        <f>IF(BIMNoSerie[[#This Row],[Preasignado OV]]&lt;&gt;"","Preasignado","Disponible")</f>
        <v>Disponible</v>
      </c>
      <c r="I218" s="2" t="str">
        <f>IF(IFERROR(FIND("UL",BIMNoSerie[[#This Row],[PartDescription]]),0)&gt;0,"UL","Estandar")</f>
        <v>Estandar</v>
      </c>
      <c r="J218" s="5" t="s">
        <v>3070</v>
      </c>
      <c r="K218" s="5" t="s">
        <v>3071</v>
      </c>
      <c r="L218" s="5" t="s">
        <v>3208</v>
      </c>
      <c r="M218" s="5" t="s">
        <v>3073</v>
      </c>
      <c r="N218" s="5" t="s">
        <v>2598</v>
      </c>
      <c r="O218" s="5" t="s">
        <v>3344</v>
      </c>
      <c r="P218" s="5" t="s">
        <v>239</v>
      </c>
      <c r="Q218" s="5" t="s">
        <v>3344</v>
      </c>
      <c r="R218" s="5" t="s">
        <v>239</v>
      </c>
      <c r="S218" s="5" t="s">
        <v>2321</v>
      </c>
      <c r="T218" s="5">
        <v>0</v>
      </c>
      <c r="U218" s="5">
        <v>0</v>
      </c>
      <c r="V218" s="5">
        <v>0</v>
      </c>
      <c r="W218" s="5">
        <v>0</v>
      </c>
      <c r="X218" s="5">
        <v>5051</v>
      </c>
      <c r="Y218" s="5" t="s">
        <v>3363</v>
      </c>
      <c r="Z218" s="5" t="s">
        <v>3360</v>
      </c>
      <c r="AA218" s="5">
        <v>2</v>
      </c>
      <c r="AB218" s="5">
        <v>0</v>
      </c>
      <c r="AC218" s="5">
        <v>0</v>
      </c>
      <c r="AD218" s="5">
        <v>0</v>
      </c>
      <c r="AE218" s="5">
        <v>0</v>
      </c>
      <c r="AF218" s="452">
        <v>45456</v>
      </c>
      <c r="AG218">
        <v>66602</v>
      </c>
      <c r="AH218">
        <v>2</v>
      </c>
    </row>
    <row r="219" spans="1:34">
      <c r="A219" s="5" t="s">
        <v>994</v>
      </c>
      <c r="B219" s="5" t="s">
        <v>1944</v>
      </c>
      <c r="C219" s="5" t="s">
        <v>1945</v>
      </c>
      <c r="D219" s="5">
        <v>30</v>
      </c>
      <c r="E219" s="2" t="s">
        <v>3364</v>
      </c>
      <c r="F21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1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19" s="2" t="str">
        <f>IF(BIMNoSerie[[#This Row],[Preasignado OV]]&lt;&gt;"","Preasignado","Disponible")</f>
        <v>Disponible</v>
      </c>
      <c r="I219" s="2" t="str">
        <f>IF(IFERROR(FIND("UL",BIMNoSerie[[#This Row],[PartDescription]]),0)&gt;0,"UL","Estandar")</f>
        <v>Estandar</v>
      </c>
      <c r="J219" s="5" t="s">
        <v>3070</v>
      </c>
      <c r="K219" s="5" t="s">
        <v>3071</v>
      </c>
      <c r="L219" s="5" t="s">
        <v>3208</v>
      </c>
      <c r="M219" s="5" t="s">
        <v>3073</v>
      </c>
      <c r="N219" s="5" t="s">
        <v>2598</v>
      </c>
      <c r="O219" s="5" t="s">
        <v>3344</v>
      </c>
      <c r="P219" s="5" t="s">
        <v>239</v>
      </c>
      <c r="Q219" s="5" t="s">
        <v>3344</v>
      </c>
      <c r="R219" s="5" t="s">
        <v>239</v>
      </c>
      <c r="S219" s="5" t="s">
        <v>2321</v>
      </c>
      <c r="T219" s="5">
        <v>0</v>
      </c>
      <c r="U219" s="5">
        <v>0</v>
      </c>
      <c r="V219" s="5">
        <v>0</v>
      </c>
      <c r="W219" s="5">
        <v>0</v>
      </c>
      <c r="X219" s="5">
        <v>5051</v>
      </c>
      <c r="Y219" s="5" t="s">
        <v>3364</v>
      </c>
      <c r="Z219" s="5" t="s">
        <v>3360</v>
      </c>
      <c r="AA219" s="5">
        <v>2</v>
      </c>
      <c r="AB219" s="5">
        <v>0</v>
      </c>
      <c r="AC219" s="5">
        <v>0</v>
      </c>
      <c r="AD219" s="5">
        <v>0</v>
      </c>
      <c r="AE219" s="5">
        <v>0</v>
      </c>
      <c r="AF219" s="452">
        <v>45456</v>
      </c>
      <c r="AG219">
        <v>66602</v>
      </c>
      <c r="AH219">
        <v>2</v>
      </c>
    </row>
    <row r="220" spans="1:34">
      <c r="A220" s="5" t="s">
        <v>994</v>
      </c>
      <c r="B220" s="5" t="s">
        <v>3365</v>
      </c>
      <c r="C220" s="5" t="s">
        <v>3366</v>
      </c>
      <c r="D220" s="5">
        <v>40</v>
      </c>
      <c r="E220" s="2" t="s">
        <v>3367</v>
      </c>
      <c r="F22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0" s="2" t="str">
        <f>IF(BIMNoSerie[[#This Row],[Preasignado OV]]&lt;&gt;"","Preasignado","Disponible")</f>
        <v>Disponible</v>
      </c>
      <c r="I220" s="2" t="str">
        <f>IF(IFERROR(FIND("UL",BIMNoSerie[[#This Row],[PartDescription]]),0)&gt;0,"UL","Estandar")</f>
        <v>Estandar</v>
      </c>
      <c r="J220" s="5" t="s">
        <v>3070</v>
      </c>
      <c r="K220" s="5" t="s">
        <v>3071</v>
      </c>
      <c r="L220" s="5" t="s">
        <v>3208</v>
      </c>
      <c r="M220" s="5" t="s">
        <v>3073</v>
      </c>
      <c r="N220" s="5" t="s">
        <v>2598</v>
      </c>
      <c r="O220" s="5" t="s">
        <v>3344</v>
      </c>
      <c r="P220" s="5" t="s">
        <v>239</v>
      </c>
      <c r="Q220" s="5" t="s">
        <v>3344</v>
      </c>
      <c r="R220" s="5" t="s">
        <v>239</v>
      </c>
      <c r="S220" s="5" t="s">
        <v>2321</v>
      </c>
      <c r="T220" s="5">
        <v>0</v>
      </c>
      <c r="U220" s="5">
        <v>0</v>
      </c>
      <c r="V220" s="5">
        <v>0</v>
      </c>
      <c r="W220" s="5">
        <v>0</v>
      </c>
      <c r="X220" s="5">
        <v>5051</v>
      </c>
      <c r="Y220" s="5" t="s">
        <v>3367</v>
      </c>
      <c r="Z220" s="5" t="s">
        <v>3360</v>
      </c>
      <c r="AA220" s="5">
        <v>3</v>
      </c>
      <c r="AB220" s="5">
        <v>0</v>
      </c>
      <c r="AC220" s="5">
        <v>0</v>
      </c>
      <c r="AD220" s="5">
        <v>0</v>
      </c>
      <c r="AE220" s="5">
        <v>0</v>
      </c>
      <c r="AF220" s="452">
        <v>45456</v>
      </c>
      <c r="AG220">
        <v>66602</v>
      </c>
      <c r="AH220">
        <v>3</v>
      </c>
    </row>
    <row r="221" spans="1:34">
      <c r="A221" s="5" t="s">
        <v>994</v>
      </c>
      <c r="B221" s="5" t="s">
        <v>3368</v>
      </c>
      <c r="C221" s="5" t="s">
        <v>3369</v>
      </c>
      <c r="D221" s="5">
        <v>50</v>
      </c>
      <c r="E221" s="2" t="s">
        <v>3370</v>
      </c>
      <c r="F22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1" s="2" t="str">
        <f>IF(BIMNoSerie[[#This Row],[Preasignado OV]]&lt;&gt;"","Preasignado","Disponible")</f>
        <v>Disponible</v>
      </c>
      <c r="I221" s="2" t="str">
        <f>IF(IFERROR(FIND("UL",BIMNoSerie[[#This Row],[PartDescription]]),0)&gt;0,"UL","Estandar")</f>
        <v>Estandar</v>
      </c>
      <c r="J221" s="5" t="s">
        <v>3070</v>
      </c>
      <c r="K221" s="5" t="s">
        <v>3071</v>
      </c>
      <c r="L221" s="5" t="s">
        <v>3208</v>
      </c>
      <c r="M221" s="5" t="s">
        <v>3073</v>
      </c>
      <c r="N221" s="5" t="s">
        <v>2598</v>
      </c>
      <c r="O221" s="5" t="s">
        <v>3371</v>
      </c>
      <c r="P221" s="5" t="s">
        <v>383</v>
      </c>
      <c r="Q221" s="5" t="s">
        <v>3371</v>
      </c>
      <c r="R221" s="5" t="s">
        <v>383</v>
      </c>
      <c r="S221" s="5" t="s">
        <v>2321</v>
      </c>
      <c r="T221" s="5">
        <v>0</v>
      </c>
      <c r="U221" s="5">
        <v>0</v>
      </c>
      <c r="V221" s="5">
        <v>0</v>
      </c>
      <c r="W221" s="5">
        <v>0</v>
      </c>
      <c r="X221" s="5">
        <v>2093</v>
      </c>
      <c r="Y221" s="5" t="s">
        <v>3370</v>
      </c>
      <c r="Z221" s="5" t="s">
        <v>3372</v>
      </c>
      <c r="AA221" s="5">
        <v>4</v>
      </c>
      <c r="AB221" s="5">
        <v>0</v>
      </c>
      <c r="AC221" s="5">
        <v>0</v>
      </c>
      <c r="AD221" s="5">
        <v>0</v>
      </c>
      <c r="AE221" s="5">
        <v>0</v>
      </c>
      <c r="AF221" s="452">
        <v>45625</v>
      </c>
      <c r="AG221">
        <v>68542</v>
      </c>
      <c r="AH221">
        <v>4</v>
      </c>
    </row>
    <row r="222" spans="1:34">
      <c r="A222" s="5" t="s">
        <v>994</v>
      </c>
      <c r="B222" s="5" t="s">
        <v>743</v>
      </c>
      <c r="C222" s="5" t="s">
        <v>744</v>
      </c>
      <c r="D222" s="5">
        <v>40</v>
      </c>
      <c r="E222" s="2" t="s">
        <v>3373</v>
      </c>
      <c r="F22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2" s="2" t="str">
        <f>IF(BIMNoSerie[[#This Row],[Preasignado OV]]&lt;&gt;"","Preasignado","Disponible")</f>
        <v>Disponible</v>
      </c>
      <c r="I222" s="2" t="str">
        <f>IF(IFERROR(FIND("UL",BIMNoSerie[[#This Row],[PartDescription]]),0)&gt;0,"UL","Estandar")</f>
        <v>Estandar</v>
      </c>
      <c r="J222" s="5" t="s">
        <v>3070</v>
      </c>
      <c r="K222" s="5" t="s">
        <v>3071</v>
      </c>
      <c r="L222" s="5" t="s">
        <v>3208</v>
      </c>
      <c r="M222" s="5" t="s">
        <v>3073</v>
      </c>
      <c r="N222" s="5" t="s">
        <v>2598</v>
      </c>
      <c r="O222" s="5" t="s">
        <v>3371</v>
      </c>
      <c r="P222" s="5" t="s">
        <v>383</v>
      </c>
      <c r="Q222" s="5" t="s">
        <v>3371</v>
      </c>
      <c r="R222" s="5" t="s">
        <v>383</v>
      </c>
      <c r="S222" s="5" t="s">
        <v>2321</v>
      </c>
      <c r="T222" s="5">
        <v>0</v>
      </c>
      <c r="U222" s="5">
        <v>0</v>
      </c>
      <c r="V222" s="5">
        <v>0</v>
      </c>
      <c r="W222" s="5">
        <v>0</v>
      </c>
      <c r="X222" s="5">
        <v>2093</v>
      </c>
      <c r="Y222" s="5" t="s">
        <v>3373</v>
      </c>
      <c r="Z222" s="5" t="s">
        <v>3372</v>
      </c>
      <c r="AA222" s="5">
        <v>6</v>
      </c>
      <c r="AB222" s="5">
        <v>0</v>
      </c>
      <c r="AC222" s="5">
        <v>0</v>
      </c>
      <c r="AD222" s="5">
        <v>0</v>
      </c>
      <c r="AE222" s="5">
        <v>0</v>
      </c>
      <c r="AF222" s="452">
        <v>45625</v>
      </c>
      <c r="AG222">
        <v>68542</v>
      </c>
      <c r="AH222">
        <v>6</v>
      </c>
    </row>
    <row r="223" spans="1:34">
      <c r="A223" s="5" t="s">
        <v>994</v>
      </c>
      <c r="B223" s="5" t="s">
        <v>2835</v>
      </c>
      <c r="C223" s="5" t="s">
        <v>2836</v>
      </c>
      <c r="D223" s="5">
        <v>350</v>
      </c>
      <c r="E223" s="2" t="s">
        <v>3374</v>
      </c>
      <c r="F22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3" s="2" t="str">
        <f>IF(BIMNoSerie[[#This Row],[Preasignado OV]]&lt;&gt;"","Preasignado","Disponible")</f>
        <v>Disponible</v>
      </c>
      <c r="I223" s="2" t="str">
        <f>IF(IFERROR(FIND("UL",BIMNoSerie[[#This Row],[PartDescription]]),0)&gt;0,"UL","Estandar")</f>
        <v>Estandar</v>
      </c>
      <c r="J223" s="5" t="s">
        <v>3070</v>
      </c>
      <c r="K223" s="5" t="s">
        <v>3071</v>
      </c>
      <c r="L223" s="5" t="s">
        <v>3208</v>
      </c>
      <c r="M223" s="5" t="s">
        <v>3073</v>
      </c>
      <c r="N223" s="5" t="s">
        <v>2598</v>
      </c>
      <c r="O223" s="5" t="s">
        <v>3344</v>
      </c>
      <c r="P223" s="5" t="s">
        <v>239</v>
      </c>
      <c r="Q223" s="5" t="s">
        <v>3344</v>
      </c>
      <c r="R223" s="5" t="s">
        <v>239</v>
      </c>
      <c r="S223" s="5" t="s">
        <v>2321</v>
      </c>
      <c r="T223" s="5">
        <v>0</v>
      </c>
      <c r="U223" s="5">
        <v>0</v>
      </c>
      <c r="V223" s="5">
        <v>0</v>
      </c>
      <c r="W223" s="5">
        <v>0</v>
      </c>
      <c r="X223" s="5">
        <v>5051</v>
      </c>
      <c r="Y223" s="5" t="s">
        <v>3374</v>
      </c>
      <c r="Z223" s="5" t="s">
        <v>3375</v>
      </c>
      <c r="AA223" s="5">
        <v>3</v>
      </c>
      <c r="AB223" s="5">
        <v>0</v>
      </c>
      <c r="AC223" s="5">
        <v>0</v>
      </c>
      <c r="AD223" s="5">
        <v>0</v>
      </c>
      <c r="AE223" s="5">
        <v>0</v>
      </c>
      <c r="AF223" s="452">
        <v>45646</v>
      </c>
      <c r="AG223">
        <v>68547</v>
      </c>
      <c r="AH223">
        <v>3</v>
      </c>
    </row>
    <row r="224" spans="1:34">
      <c r="A224" s="5" t="s">
        <v>994</v>
      </c>
      <c r="B224" s="5" t="s">
        <v>705</v>
      </c>
      <c r="C224" s="5" t="s">
        <v>706</v>
      </c>
      <c r="D224" s="5">
        <v>200</v>
      </c>
      <c r="E224" s="2" t="s">
        <v>3376</v>
      </c>
      <c r="F22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4" s="2" t="str">
        <f>IF(BIMNoSerie[[#This Row],[Preasignado OV]]&lt;&gt;"","Preasignado","Disponible")</f>
        <v>Disponible</v>
      </c>
      <c r="I224" s="2" t="str">
        <f>IF(IFERROR(FIND("UL",BIMNoSerie[[#This Row],[PartDescription]]),0)&gt;0,"UL","Estandar")</f>
        <v>Estandar</v>
      </c>
      <c r="J224" s="5" t="s">
        <v>3070</v>
      </c>
      <c r="K224" s="5" t="s">
        <v>3071</v>
      </c>
      <c r="L224" s="5" t="s">
        <v>3208</v>
      </c>
      <c r="M224" s="5" t="s">
        <v>3073</v>
      </c>
      <c r="N224" s="5" t="s">
        <v>2598</v>
      </c>
      <c r="O224" s="5" t="s">
        <v>3371</v>
      </c>
      <c r="P224" s="5" t="s">
        <v>383</v>
      </c>
      <c r="Q224" s="5" t="s">
        <v>3371</v>
      </c>
      <c r="R224" s="5" t="s">
        <v>383</v>
      </c>
      <c r="S224" s="5" t="s">
        <v>2321</v>
      </c>
      <c r="T224" s="5">
        <v>0</v>
      </c>
      <c r="U224" s="5">
        <v>0</v>
      </c>
      <c r="V224" s="5">
        <v>0</v>
      </c>
      <c r="W224" s="5">
        <v>0</v>
      </c>
      <c r="X224" s="5">
        <v>2093</v>
      </c>
      <c r="Y224" s="5" t="s">
        <v>3376</v>
      </c>
      <c r="Z224" s="5" t="s">
        <v>3377</v>
      </c>
      <c r="AA224" s="5">
        <v>10</v>
      </c>
      <c r="AB224" s="5">
        <v>0</v>
      </c>
      <c r="AC224" s="5">
        <v>0</v>
      </c>
      <c r="AD224" s="5">
        <v>0</v>
      </c>
      <c r="AE224" s="5">
        <v>0</v>
      </c>
      <c r="AF224" s="452">
        <v>45608</v>
      </c>
      <c r="AG224">
        <v>68542</v>
      </c>
      <c r="AH224">
        <v>16</v>
      </c>
    </row>
    <row r="225" spans="1:34">
      <c r="A225" s="5" t="s">
        <v>994</v>
      </c>
      <c r="B225" s="5" t="s">
        <v>705</v>
      </c>
      <c r="C225" s="5" t="s">
        <v>706</v>
      </c>
      <c r="D225" s="5">
        <v>200</v>
      </c>
      <c r="E225" s="2" t="s">
        <v>3378</v>
      </c>
      <c r="F225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5" s="2" t="str">
        <f>IF(BIMNoSerie[[#This Row],[Preasignado OV]]&lt;&gt;"","Preasignado","Disponible")</f>
        <v>Disponible</v>
      </c>
      <c r="I225" s="2" t="str">
        <f>IF(IFERROR(FIND("UL",BIMNoSerie[[#This Row],[PartDescription]]),0)&gt;0,"UL","Estandar")</f>
        <v>Estandar</v>
      </c>
      <c r="J225" s="5" t="s">
        <v>3070</v>
      </c>
      <c r="K225" s="5" t="s">
        <v>3071</v>
      </c>
      <c r="L225" s="5" t="s">
        <v>3208</v>
      </c>
      <c r="M225" s="5" t="s">
        <v>3073</v>
      </c>
      <c r="N225" s="5" t="s">
        <v>2598</v>
      </c>
      <c r="O225" s="5" t="s">
        <v>3371</v>
      </c>
      <c r="P225" s="5" t="s">
        <v>383</v>
      </c>
      <c r="Q225" s="5" t="s">
        <v>3371</v>
      </c>
      <c r="R225" s="5" t="s">
        <v>383</v>
      </c>
      <c r="S225" s="5" t="s">
        <v>2321</v>
      </c>
      <c r="T225" s="5">
        <v>0</v>
      </c>
      <c r="U225" s="5">
        <v>0</v>
      </c>
      <c r="V225" s="5">
        <v>0</v>
      </c>
      <c r="W225" s="5">
        <v>0</v>
      </c>
      <c r="X225" s="5">
        <v>2093</v>
      </c>
      <c r="Y225" s="5" t="s">
        <v>3378</v>
      </c>
      <c r="Z225" s="5" t="s">
        <v>3372</v>
      </c>
      <c r="AA225" s="5">
        <v>10</v>
      </c>
      <c r="AB225" s="5">
        <v>0</v>
      </c>
      <c r="AC225" s="5">
        <v>0</v>
      </c>
      <c r="AD225" s="5">
        <v>0</v>
      </c>
      <c r="AE225" s="5">
        <v>0</v>
      </c>
      <c r="AF225" s="452">
        <v>45625</v>
      </c>
      <c r="AG225">
        <v>68542</v>
      </c>
      <c r="AH225">
        <v>20</v>
      </c>
    </row>
    <row r="226" spans="1:34">
      <c r="A226" s="5" t="s">
        <v>994</v>
      </c>
      <c r="B226" s="5" t="s">
        <v>705</v>
      </c>
      <c r="C226" s="5" t="s">
        <v>706</v>
      </c>
      <c r="D226" s="5">
        <v>200</v>
      </c>
      <c r="E226" s="2" t="s">
        <v>3379</v>
      </c>
      <c r="F22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6" s="2" t="str">
        <f>IF(BIMNoSerie[[#This Row],[Preasignado OV]]&lt;&gt;"","Preasignado","Disponible")</f>
        <v>Disponible</v>
      </c>
      <c r="I226" s="2" t="str">
        <f>IF(IFERROR(FIND("UL",BIMNoSerie[[#This Row],[PartDescription]]),0)&gt;0,"UL","Estandar")</f>
        <v>Estandar</v>
      </c>
      <c r="J226" s="5" t="s">
        <v>3070</v>
      </c>
      <c r="K226" s="5" t="s">
        <v>3071</v>
      </c>
      <c r="L226" s="5" t="s">
        <v>3208</v>
      </c>
      <c r="M226" s="5" t="s">
        <v>3073</v>
      </c>
      <c r="N226" s="5" t="s">
        <v>2598</v>
      </c>
      <c r="O226" s="5" t="s">
        <v>3371</v>
      </c>
      <c r="P226" s="5" t="s">
        <v>383</v>
      </c>
      <c r="Q226" s="5" t="s">
        <v>3371</v>
      </c>
      <c r="R226" s="5" t="s">
        <v>383</v>
      </c>
      <c r="S226" s="5" t="s">
        <v>2321</v>
      </c>
      <c r="T226" s="5">
        <v>0</v>
      </c>
      <c r="U226" s="5">
        <v>0</v>
      </c>
      <c r="V226" s="5">
        <v>0</v>
      </c>
      <c r="W226" s="5">
        <v>0</v>
      </c>
      <c r="X226" s="5">
        <v>2093</v>
      </c>
      <c r="Y226" s="5" t="s">
        <v>3379</v>
      </c>
      <c r="Z226" s="5" t="s">
        <v>3372</v>
      </c>
      <c r="AA226" s="5">
        <v>16</v>
      </c>
      <c r="AB226" s="5">
        <v>0</v>
      </c>
      <c r="AC226" s="5">
        <v>0</v>
      </c>
      <c r="AD226" s="5">
        <v>0</v>
      </c>
      <c r="AE226" s="5">
        <v>0</v>
      </c>
      <c r="AF226" s="452">
        <v>45625</v>
      </c>
      <c r="AG226">
        <v>68542</v>
      </c>
      <c r="AH226">
        <v>26</v>
      </c>
    </row>
    <row r="227" spans="1:34">
      <c r="A227" s="5" t="s">
        <v>994</v>
      </c>
      <c r="B227" s="5" t="s">
        <v>705</v>
      </c>
      <c r="C227" s="5" t="s">
        <v>706</v>
      </c>
      <c r="D227" s="5">
        <v>200</v>
      </c>
      <c r="E227" s="2" t="s">
        <v>3380</v>
      </c>
      <c r="F22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7" s="2" t="str">
        <f>IF(BIMNoSerie[[#This Row],[Preasignado OV]]&lt;&gt;"","Preasignado","Disponible")</f>
        <v>Disponible</v>
      </c>
      <c r="I227" s="2" t="str">
        <f>IF(IFERROR(FIND("UL",BIMNoSerie[[#This Row],[PartDescription]]),0)&gt;0,"UL","Estandar")</f>
        <v>Estandar</v>
      </c>
      <c r="J227" s="5" t="s">
        <v>3070</v>
      </c>
      <c r="K227" s="5" t="s">
        <v>3071</v>
      </c>
      <c r="L227" s="5" t="s">
        <v>3208</v>
      </c>
      <c r="M227" s="5" t="s">
        <v>3073</v>
      </c>
      <c r="N227" s="5" t="s">
        <v>2598</v>
      </c>
      <c r="O227" s="5" t="s">
        <v>3371</v>
      </c>
      <c r="P227" s="5" t="s">
        <v>383</v>
      </c>
      <c r="Q227" s="5" t="s">
        <v>3371</v>
      </c>
      <c r="R227" s="5" t="s">
        <v>383</v>
      </c>
      <c r="S227" s="5" t="s">
        <v>2321</v>
      </c>
      <c r="T227" s="5">
        <v>0</v>
      </c>
      <c r="U227" s="5">
        <v>0</v>
      </c>
      <c r="V227" s="5">
        <v>0</v>
      </c>
      <c r="W227" s="5">
        <v>0</v>
      </c>
      <c r="X227" s="5">
        <v>2093</v>
      </c>
      <c r="Y227" s="5" t="s">
        <v>3380</v>
      </c>
      <c r="Z227" s="5" t="s">
        <v>3372</v>
      </c>
      <c r="AA227" s="5">
        <v>14</v>
      </c>
      <c r="AB227" s="5">
        <v>0</v>
      </c>
      <c r="AC227" s="5">
        <v>0</v>
      </c>
      <c r="AD227" s="5">
        <v>0</v>
      </c>
      <c r="AE227" s="5">
        <v>0</v>
      </c>
      <c r="AF227" s="452">
        <v>45625</v>
      </c>
      <c r="AG227">
        <v>68542</v>
      </c>
      <c r="AH227">
        <v>24</v>
      </c>
    </row>
    <row r="228" spans="1:34">
      <c r="A228" s="5" t="s">
        <v>994</v>
      </c>
      <c r="B228" s="5" t="s">
        <v>705</v>
      </c>
      <c r="C228" s="5" t="s">
        <v>706</v>
      </c>
      <c r="D228" s="5">
        <v>200</v>
      </c>
      <c r="E228" s="2" t="s">
        <v>3381</v>
      </c>
      <c r="F22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8" s="2" t="str">
        <f>IF(BIMNoSerie[[#This Row],[Preasignado OV]]&lt;&gt;"","Preasignado","Disponible")</f>
        <v>Disponible</v>
      </c>
      <c r="I228" s="2" t="str">
        <f>IF(IFERROR(FIND("UL",BIMNoSerie[[#This Row],[PartDescription]]),0)&gt;0,"UL","Estandar")</f>
        <v>Estandar</v>
      </c>
      <c r="J228" s="5" t="s">
        <v>3070</v>
      </c>
      <c r="K228" s="5" t="s">
        <v>3071</v>
      </c>
      <c r="L228" s="5" t="s">
        <v>3208</v>
      </c>
      <c r="M228" s="5" t="s">
        <v>3073</v>
      </c>
      <c r="N228" s="5" t="s">
        <v>2598</v>
      </c>
      <c r="O228" s="5" t="s">
        <v>3371</v>
      </c>
      <c r="P228" s="5" t="s">
        <v>383</v>
      </c>
      <c r="Q228" s="5" t="s">
        <v>3371</v>
      </c>
      <c r="R228" s="5" t="s">
        <v>383</v>
      </c>
      <c r="S228" s="5" t="s">
        <v>2321</v>
      </c>
      <c r="T228" s="5">
        <v>0</v>
      </c>
      <c r="U228" s="5">
        <v>0</v>
      </c>
      <c r="V228" s="5">
        <v>0</v>
      </c>
      <c r="W228" s="5">
        <v>0</v>
      </c>
      <c r="X228" s="5">
        <v>2093</v>
      </c>
      <c r="Y228" s="5" t="s">
        <v>3381</v>
      </c>
      <c r="Z228" s="5" t="s">
        <v>3372</v>
      </c>
      <c r="AA228" s="5">
        <v>11</v>
      </c>
      <c r="AB228" s="5">
        <v>0</v>
      </c>
      <c r="AC228" s="5">
        <v>0</v>
      </c>
      <c r="AD228" s="5">
        <v>0</v>
      </c>
      <c r="AE228" s="5">
        <v>0</v>
      </c>
      <c r="AF228" s="452">
        <v>45625</v>
      </c>
      <c r="AG228">
        <v>68542</v>
      </c>
      <c r="AH228">
        <v>21</v>
      </c>
    </row>
    <row r="229" spans="1:34">
      <c r="A229" s="5" t="s">
        <v>994</v>
      </c>
      <c r="B229" s="5" t="s">
        <v>705</v>
      </c>
      <c r="C229" s="5" t="s">
        <v>706</v>
      </c>
      <c r="D229" s="5">
        <v>200</v>
      </c>
      <c r="E229" s="2" t="s">
        <v>3382</v>
      </c>
      <c r="F22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2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29" s="2" t="str">
        <f>IF(BIMNoSerie[[#This Row],[Preasignado OV]]&lt;&gt;"","Preasignado","Disponible")</f>
        <v>Disponible</v>
      </c>
      <c r="I229" s="2" t="str">
        <f>IF(IFERROR(FIND("UL",BIMNoSerie[[#This Row],[PartDescription]]),0)&gt;0,"UL","Estandar")</f>
        <v>Estandar</v>
      </c>
      <c r="J229" s="5" t="s">
        <v>3070</v>
      </c>
      <c r="K229" s="5" t="s">
        <v>3071</v>
      </c>
      <c r="L229" s="5" t="s">
        <v>3208</v>
      </c>
      <c r="M229" s="5" t="s">
        <v>3073</v>
      </c>
      <c r="N229" s="5" t="s">
        <v>2598</v>
      </c>
      <c r="O229" s="5" t="s">
        <v>3371</v>
      </c>
      <c r="P229" s="5" t="s">
        <v>383</v>
      </c>
      <c r="Q229" s="5" t="s">
        <v>3371</v>
      </c>
      <c r="R229" s="5" t="s">
        <v>383</v>
      </c>
      <c r="S229" s="5" t="s">
        <v>2321</v>
      </c>
      <c r="T229" s="5">
        <v>0</v>
      </c>
      <c r="U229" s="5">
        <v>0</v>
      </c>
      <c r="V229" s="5">
        <v>0</v>
      </c>
      <c r="W229" s="5">
        <v>0</v>
      </c>
      <c r="X229" s="5">
        <v>2093</v>
      </c>
      <c r="Y229" s="5" t="s">
        <v>3382</v>
      </c>
      <c r="Z229" s="5" t="s">
        <v>3372</v>
      </c>
      <c r="AA229" s="5">
        <v>8</v>
      </c>
      <c r="AB229" s="5">
        <v>0</v>
      </c>
      <c r="AC229" s="5">
        <v>0</v>
      </c>
      <c r="AD229" s="5">
        <v>0</v>
      </c>
      <c r="AE229" s="5">
        <v>0</v>
      </c>
      <c r="AF229" s="452">
        <v>45625</v>
      </c>
      <c r="AG229">
        <v>68542</v>
      </c>
      <c r="AH229">
        <v>18</v>
      </c>
    </row>
    <row r="230" spans="1:34">
      <c r="A230" s="5" t="s">
        <v>994</v>
      </c>
      <c r="B230" s="5" t="s">
        <v>705</v>
      </c>
      <c r="C230" s="5" t="s">
        <v>706</v>
      </c>
      <c r="D230" s="5">
        <v>200</v>
      </c>
      <c r="E230" s="2" t="s">
        <v>3383</v>
      </c>
      <c r="F23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0" s="2" t="str">
        <f>IF(BIMNoSerie[[#This Row],[Preasignado OV]]&lt;&gt;"","Preasignado","Disponible")</f>
        <v>Disponible</v>
      </c>
      <c r="I230" s="2" t="str">
        <f>IF(IFERROR(FIND("UL",BIMNoSerie[[#This Row],[PartDescription]]),0)&gt;0,"UL","Estandar")</f>
        <v>Estandar</v>
      </c>
      <c r="J230" s="5" t="s">
        <v>3070</v>
      </c>
      <c r="K230" s="5" t="s">
        <v>3071</v>
      </c>
      <c r="L230" s="5" t="s">
        <v>3208</v>
      </c>
      <c r="M230" s="5" t="s">
        <v>3073</v>
      </c>
      <c r="N230" s="5" t="s">
        <v>2598</v>
      </c>
      <c r="O230" s="5" t="s">
        <v>3371</v>
      </c>
      <c r="P230" s="5" t="s">
        <v>383</v>
      </c>
      <c r="Q230" s="5" t="s">
        <v>3371</v>
      </c>
      <c r="R230" s="5" t="s">
        <v>383</v>
      </c>
      <c r="S230" s="5" t="s">
        <v>2321</v>
      </c>
      <c r="T230" s="5">
        <v>0</v>
      </c>
      <c r="U230" s="5">
        <v>0</v>
      </c>
      <c r="V230" s="5">
        <v>0</v>
      </c>
      <c r="W230" s="5">
        <v>0</v>
      </c>
      <c r="X230" s="5">
        <v>2093</v>
      </c>
      <c r="Y230" s="5" t="s">
        <v>3383</v>
      </c>
      <c r="Z230" s="5" t="s">
        <v>3372</v>
      </c>
      <c r="AA230" s="5">
        <v>9</v>
      </c>
      <c r="AB230" s="5">
        <v>0</v>
      </c>
      <c r="AC230" s="5">
        <v>0</v>
      </c>
      <c r="AD230" s="5">
        <v>0</v>
      </c>
      <c r="AE230" s="5">
        <v>0</v>
      </c>
      <c r="AF230" s="452">
        <v>45625</v>
      </c>
      <c r="AG230">
        <v>68542</v>
      </c>
      <c r="AH230">
        <v>19</v>
      </c>
    </row>
    <row r="231" spans="1:34">
      <c r="A231" s="5" t="s">
        <v>994</v>
      </c>
      <c r="B231" s="5" t="s">
        <v>705</v>
      </c>
      <c r="C231" s="5" t="s">
        <v>706</v>
      </c>
      <c r="D231" s="5">
        <v>200</v>
      </c>
      <c r="E231" s="2" t="s">
        <v>3384</v>
      </c>
      <c r="F23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1" s="2" t="str">
        <f>IF(BIMNoSerie[[#This Row],[Preasignado OV]]&lt;&gt;"","Preasignado","Disponible")</f>
        <v>Disponible</v>
      </c>
      <c r="I231" s="2" t="str">
        <f>IF(IFERROR(FIND("UL",BIMNoSerie[[#This Row],[PartDescription]]),0)&gt;0,"UL","Estandar")</f>
        <v>Estandar</v>
      </c>
      <c r="J231" s="5" t="s">
        <v>3070</v>
      </c>
      <c r="K231" s="5" t="s">
        <v>3071</v>
      </c>
      <c r="L231" s="5" t="s">
        <v>3208</v>
      </c>
      <c r="M231" s="5" t="s">
        <v>3073</v>
      </c>
      <c r="N231" s="5" t="s">
        <v>2598</v>
      </c>
      <c r="O231" s="5" t="s">
        <v>3371</v>
      </c>
      <c r="P231" s="5" t="s">
        <v>383</v>
      </c>
      <c r="Q231" s="5" t="s">
        <v>3371</v>
      </c>
      <c r="R231" s="5" t="s">
        <v>383</v>
      </c>
      <c r="S231" s="5" t="s">
        <v>2321</v>
      </c>
      <c r="T231" s="5">
        <v>0</v>
      </c>
      <c r="U231" s="5">
        <v>0</v>
      </c>
      <c r="V231" s="5">
        <v>0</v>
      </c>
      <c r="W231" s="5">
        <v>0</v>
      </c>
      <c r="X231" s="5">
        <v>2093</v>
      </c>
      <c r="Y231" s="5" t="s">
        <v>3384</v>
      </c>
      <c r="Z231" s="5" t="s">
        <v>3372</v>
      </c>
      <c r="AA231" s="5">
        <v>15</v>
      </c>
      <c r="AB231" s="5">
        <v>0</v>
      </c>
      <c r="AC231" s="5">
        <v>0</v>
      </c>
      <c r="AD231" s="5">
        <v>0</v>
      </c>
      <c r="AE231" s="5">
        <v>0</v>
      </c>
      <c r="AF231" s="452">
        <v>45625</v>
      </c>
      <c r="AG231">
        <v>68542</v>
      </c>
      <c r="AH231">
        <v>25</v>
      </c>
    </row>
    <row r="232" spans="1:34">
      <c r="A232" s="5" t="s">
        <v>994</v>
      </c>
      <c r="B232" s="5" t="s">
        <v>3385</v>
      </c>
      <c r="C232" s="5" t="s">
        <v>3386</v>
      </c>
      <c r="D232" s="5">
        <v>400</v>
      </c>
      <c r="E232" s="2" t="s">
        <v>3387</v>
      </c>
      <c r="F23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2" s="2" t="str">
        <f>IF(BIMNoSerie[[#This Row],[Preasignado OV]]&lt;&gt;"","Preasignado","Disponible")</f>
        <v>Disponible</v>
      </c>
      <c r="I232" s="2" t="str">
        <f>IF(IFERROR(FIND("UL",BIMNoSerie[[#This Row],[PartDescription]]),0)&gt;0,"UL","Estandar")</f>
        <v>Estandar</v>
      </c>
      <c r="J232" s="5" t="s">
        <v>3070</v>
      </c>
      <c r="K232" s="5" t="s">
        <v>3071</v>
      </c>
      <c r="L232" s="5" t="s">
        <v>3208</v>
      </c>
      <c r="M232" s="5" t="s">
        <v>3073</v>
      </c>
      <c r="N232" s="5" t="s">
        <v>2598</v>
      </c>
      <c r="O232" s="5" t="s">
        <v>3344</v>
      </c>
      <c r="P232" s="5" t="s">
        <v>239</v>
      </c>
      <c r="Q232" s="5" t="s">
        <v>3344</v>
      </c>
      <c r="R232" s="5" t="s">
        <v>239</v>
      </c>
      <c r="S232" s="5" t="s">
        <v>2321</v>
      </c>
      <c r="T232" s="5">
        <v>0</v>
      </c>
      <c r="U232" s="5">
        <v>0</v>
      </c>
      <c r="V232" s="5">
        <v>0</v>
      </c>
      <c r="W232" s="5">
        <v>0</v>
      </c>
      <c r="X232" s="5">
        <v>5051</v>
      </c>
      <c r="Y232" s="5" t="s">
        <v>3387</v>
      </c>
      <c r="Z232" s="5" t="s">
        <v>3375</v>
      </c>
      <c r="AA232" s="5">
        <v>5</v>
      </c>
      <c r="AB232" s="5">
        <v>0</v>
      </c>
      <c r="AC232" s="5">
        <v>0</v>
      </c>
      <c r="AD232" s="5">
        <v>0</v>
      </c>
      <c r="AE232" s="5">
        <v>0</v>
      </c>
      <c r="AF232" s="452">
        <v>45646</v>
      </c>
      <c r="AG232">
        <v>68547</v>
      </c>
      <c r="AH232">
        <v>5</v>
      </c>
    </row>
    <row r="233" spans="1:34">
      <c r="A233" s="5" t="s">
        <v>994</v>
      </c>
      <c r="B233" s="5" t="s">
        <v>381</v>
      </c>
      <c r="C233" s="5" t="s">
        <v>382</v>
      </c>
      <c r="D233" s="5">
        <v>400</v>
      </c>
      <c r="E233" s="2" t="s">
        <v>3388</v>
      </c>
      <c r="F233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3" s="2" t="str">
        <f>IF(BIMNoSerie[[#This Row],[Preasignado OV]]&lt;&gt;"","Preasignado","Disponible")</f>
        <v>Disponible</v>
      </c>
      <c r="I233" s="2" t="str">
        <f>IF(IFERROR(FIND("UL",BIMNoSerie[[#This Row],[PartDescription]]),0)&gt;0,"UL","Estandar")</f>
        <v>Estandar</v>
      </c>
      <c r="J233" s="5" t="s">
        <v>3070</v>
      </c>
      <c r="K233" s="5" t="s">
        <v>3071</v>
      </c>
      <c r="L233" s="5" t="s">
        <v>3208</v>
      </c>
      <c r="M233" s="5" t="s">
        <v>3073</v>
      </c>
      <c r="N233" s="5" t="s">
        <v>2598</v>
      </c>
      <c r="O233" s="5" t="s">
        <v>3371</v>
      </c>
      <c r="P233" s="5" t="s">
        <v>383</v>
      </c>
      <c r="Q233" s="5" t="s">
        <v>3371</v>
      </c>
      <c r="R233" s="5" t="s">
        <v>383</v>
      </c>
      <c r="S233" s="5" t="s">
        <v>2321</v>
      </c>
      <c r="T233" s="5">
        <v>0</v>
      </c>
      <c r="U233" s="5">
        <v>0</v>
      </c>
      <c r="V233" s="5">
        <v>0</v>
      </c>
      <c r="W233" s="5">
        <v>0</v>
      </c>
      <c r="X233" s="5">
        <v>4636</v>
      </c>
      <c r="Y233" s="5" t="s">
        <v>3388</v>
      </c>
      <c r="Z233" s="5" t="s">
        <v>3389</v>
      </c>
      <c r="AA233" s="5">
        <v>3</v>
      </c>
      <c r="AB233" s="5">
        <v>0</v>
      </c>
      <c r="AC233" s="5">
        <v>0</v>
      </c>
      <c r="AD233" s="5">
        <v>0</v>
      </c>
      <c r="AE233" s="5">
        <v>0</v>
      </c>
      <c r="AF233" s="452">
        <v>45562</v>
      </c>
      <c r="AG233">
        <v>68543</v>
      </c>
      <c r="AH233">
        <v>3</v>
      </c>
    </row>
    <row r="234" spans="1:34">
      <c r="A234" s="5" t="s">
        <v>994</v>
      </c>
      <c r="B234" s="5" t="s">
        <v>381</v>
      </c>
      <c r="C234" s="5" t="s">
        <v>382</v>
      </c>
      <c r="D234" s="5">
        <v>400</v>
      </c>
      <c r="E234" s="2" t="s">
        <v>3390</v>
      </c>
      <c r="F234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4" s="2" t="str">
        <f>IF(BIMNoSerie[[#This Row],[Preasignado OV]]&lt;&gt;"","Preasignado","Disponible")</f>
        <v>Disponible</v>
      </c>
      <c r="I234" s="2" t="str">
        <f>IF(IFERROR(FIND("UL",BIMNoSerie[[#This Row],[PartDescription]]),0)&gt;0,"UL","Estandar")</f>
        <v>Estandar</v>
      </c>
      <c r="J234" s="5" t="s">
        <v>3070</v>
      </c>
      <c r="K234" s="5" t="s">
        <v>3071</v>
      </c>
      <c r="L234" s="5" t="s">
        <v>3208</v>
      </c>
      <c r="M234" s="5" t="s">
        <v>3073</v>
      </c>
      <c r="N234" s="5" t="s">
        <v>2598</v>
      </c>
      <c r="O234" s="5" t="s">
        <v>3371</v>
      </c>
      <c r="P234" s="5" t="s">
        <v>383</v>
      </c>
      <c r="Q234" s="5" t="s">
        <v>3371</v>
      </c>
      <c r="R234" s="5" t="s">
        <v>383</v>
      </c>
      <c r="S234" s="5" t="s">
        <v>2321</v>
      </c>
      <c r="T234" s="5">
        <v>0</v>
      </c>
      <c r="U234" s="5">
        <v>0</v>
      </c>
      <c r="V234" s="5">
        <v>0</v>
      </c>
      <c r="W234" s="5">
        <v>0</v>
      </c>
      <c r="X234" s="5">
        <v>4636</v>
      </c>
      <c r="Y234" s="5" t="s">
        <v>3390</v>
      </c>
      <c r="Z234" s="5" t="s">
        <v>3389</v>
      </c>
      <c r="AA234" s="5">
        <v>5</v>
      </c>
      <c r="AB234" s="5">
        <v>0</v>
      </c>
      <c r="AC234" s="5">
        <v>0</v>
      </c>
      <c r="AD234" s="5">
        <v>0</v>
      </c>
      <c r="AE234" s="5">
        <v>0</v>
      </c>
      <c r="AF234" s="452">
        <v>45562</v>
      </c>
      <c r="AG234">
        <v>68543</v>
      </c>
      <c r="AH234">
        <v>5</v>
      </c>
    </row>
    <row r="235" spans="1:34">
      <c r="A235" s="5" t="s">
        <v>994</v>
      </c>
      <c r="B235" s="5" t="s">
        <v>381</v>
      </c>
      <c r="C235" s="5" t="s">
        <v>382</v>
      </c>
      <c r="D235" s="5">
        <v>400</v>
      </c>
      <c r="E235" s="2" t="s">
        <v>384</v>
      </c>
      <c r="F23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84</v>
      </c>
      <c r="G23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J127C</v>
      </c>
      <c r="H235" s="2" t="str">
        <f>IF(BIMNoSerie[[#This Row],[Preasignado OV]]&lt;&gt;"","Preasignado","Disponible")</f>
        <v>Preasignado</v>
      </c>
      <c r="I235" s="2" t="str">
        <f>IF(IFERROR(FIND("UL",BIMNoSerie[[#This Row],[PartDescription]]),0)&gt;0,"UL","Estandar")</f>
        <v>Estandar</v>
      </c>
      <c r="J235" s="5" t="s">
        <v>3070</v>
      </c>
      <c r="K235" s="5" t="s">
        <v>3071</v>
      </c>
      <c r="L235" s="5" t="s">
        <v>3208</v>
      </c>
      <c r="M235" s="5" t="s">
        <v>3073</v>
      </c>
      <c r="N235" s="5" t="s">
        <v>2598</v>
      </c>
      <c r="O235" s="5" t="s">
        <v>3371</v>
      </c>
      <c r="P235" s="5" t="s">
        <v>383</v>
      </c>
      <c r="Q235" s="5" t="s">
        <v>3371</v>
      </c>
      <c r="R235" s="5" t="s">
        <v>383</v>
      </c>
      <c r="S235" s="5" t="s">
        <v>2321</v>
      </c>
      <c r="T235" s="5">
        <v>0</v>
      </c>
      <c r="U235" s="5">
        <v>0</v>
      </c>
      <c r="V235" s="5">
        <v>0</v>
      </c>
      <c r="W235" s="5">
        <v>0</v>
      </c>
      <c r="X235" s="5">
        <v>4636</v>
      </c>
      <c r="Y235" s="5" t="s">
        <v>384</v>
      </c>
      <c r="Z235" s="5" t="s">
        <v>3389</v>
      </c>
      <c r="AA235" s="5">
        <v>4</v>
      </c>
      <c r="AB235" s="5">
        <v>0</v>
      </c>
      <c r="AC235" s="5">
        <v>0</v>
      </c>
      <c r="AD235" s="5">
        <v>0</v>
      </c>
      <c r="AE235" s="5">
        <v>0</v>
      </c>
      <c r="AF235" s="452">
        <v>45562</v>
      </c>
      <c r="AG235">
        <v>68543</v>
      </c>
      <c r="AH235">
        <v>4</v>
      </c>
    </row>
    <row r="236" spans="1:34">
      <c r="A236" s="5" t="s">
        <v>994</v>
      </c>
      <c r="B236" s="5" t="s">
        <v>3391</v>
      </c>
      <c r="C236" s="5" t="s">
        <v>3392</v>
      </c>
      <c r="D236" s="5">
        <v>40</v>
      </c>
      <c r="E236" s="2" t="s">
        <v>3393</v>
      </c>
      <c r="F236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6" s="2" t="str">
        <f>IF(BIMNoSerie[[#This Row],[Preasignado OV]]&lt;&gt;"","Preasignado","Disponible")</f>
        <v>Disponible</v>
      </c>
      <c r="I236" s="2" t="str">
        <f>IF(IFERROR(FIND("UL",BIMNoSerie[[#This Row],[PartDescription]]),0)&gt;0,"UL","Estandar")</f>
        <v>Estandar</v>
      </c>
      <c r="J236" s="5" t="s">
        <v>3070</v>
      </c>
      <c r="K236" s="5" t="s">
        <v>3071</v>
      </c>
      <c r="L236" s="5" t="s">
        <v>3208</v>
      </c>
      <c r="M236" s="5" t="s">
        <v>3073</v>
      </c>
      <c r="N236" s="5" t="s">
        <v>2598</v>
      </c>
      <c r="O236" s="5" t="s">
        <v>3371</v>
      </c>
      <c r="P236" s="5" t="s">
        <v>383</v>
      </c>
      <c r="Q236" s="5" t="s">
        <v>3371</v>
      </c>
      <c r="R236" s="5" t="s">
        <v>383</v>
      </c>
      <c r="S236" s="5" t="s">
        <v>2321</v>
      </c>
      <c r="T236" s="5">
        <v>0</v>
      </c>
      <c r="U236" s="5">
        <v>0</v>
      </c>
      <c r="V236" s="5">
        <v>0</v>
      </c>
      <c r="W236" s="5">
        <v>0</v>
      </c>
      <c r="X236" s="5">
        <v>2093</v>
      </c>
      <c r="Y236" s="5" t="s">
        <v>3393</v>
      </c>
      <c r="Z236" s="5" t="s">
        <v>3394</v>
      </c>
      <c r="AA236" s="5">
        <v>2</v>
      </c>
      <c r="AB236" s="5">
        <v>0</v>
      </c>
      <c r="AC236" s="5">
        <v>0</v>
      </c>
      <c r="AD236" s="5">
        <v>0</v>
      </c>
      <c r="AE236" s="5">
        <v>0</v>
      </c>
      <c r="AF236" s="452">
        <v>44232</v>
      </c>
      <c r="AG236">
        <v>42838</v>
      </c>
      <c r="AH236">
        <v>2</v>
      </c>
    </row>
    <row r="237" spans="1:34">
      <c r="A237" s="5" t="s">
        <v>994</v>
      </c>
      <c r="B237" s="5" t="s">
        <v>3395</v>
      </c>
      <c r="C237" s="5" t="s">
        <v>3396</v>
      </c>
      <c r="D237" s="5">
        <v>20</v>
      </c>
      <c r="E237" s="2" t="s">
        <v>3397</v>
      </c>
      <c r="F237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7" s="2" t="str">
        <f>IF(BIMNoSerie[[#This Row],[Preasignado OV]]&lt;&gt;"","Preasignado","Disponible")</f>
        <v>Disponible</v>
      </c>
      <c r="I237" s="2" t="str">
        <f>IF(IFERROR(FIND("UL",BIMNoSerie[[#This Row],[PartDescription]]),0)&gt;0,"UL","Estandar")</f>
        <v>Estandar</v>
      </c>
      <c r="J237" s="5" t="s">
        <v>3070</v>
      </c>
      <c r="K237" s="5" t="s">
        <v>3071</v>
      </c>
      <c r="L237" s="5" t="s">
        <v>3208</v>
      </c>
      <c r="M237" s="5" t="s">
        <v>3073</v>
      </c>
      <c r="N237" s="5" t="s">
        <v>2598</v>
      </c>
      <c r="O237" s="5" t="s">
        <v>3371</v>
      </c>
      <c r="P237" s="5" t="s">
        <v>383</v>
      </c>
      <c r="Q237" s="5" t="s">
        <v>3371</v>
      </c>
      <c r="R237" s="5" t="s">
        <v>383</v>
      </c>
      <c r="S237" s="5" t="s">
        <v>2321</v>
      </c>
      <c r="T237" s="5">
        <v>0</v>
      </c>
      <c r="U237" s="5">
        <v>0</v>
      </c>
      <c r="V237" s="5">
        <v>0</v>
      </c>
      <c r="W237" s="5">
        <v>0</v>
      </c>
      <c r="X237" s="5">
        <v>2093</v>
      </c>
      <c r="Y237" s="5" t="s">
        <v>3397</v>
      </c>
      <c r="Z237" s="5" t="s">
        <v>3372</v>
      </c>
      <c r="AA237" s="5">
        <v>18</v>
      </c>
      <c r="AB237" s="5">
        <v>0</v>
      </c>
      <c r="AC237" s="5">
        <v>0</v>
      </c>
      <c r="AD237" s="5">
        <v>0</v>
      </c>
      <c r="AE237" s="5">
        <v>0</v>
      </c>
      <c r="AF237" s="452">
        <v>45625</v>
      </c>
      <c r="AG237">
        <v>68542</v>
      </c>
      <c r="AH237">
        <v>28</v>
      </c>
    </row>
    <row r="238" spans="1:34">
      <c r="A238" s="5" t="s">
        <v>994</v>
      </c>
      <c r="B238" s="5" t="s">
        <v>3395</v>
      </c>
      <c r="C238" s="5" t="s">
        <v>3396</v>
      </c>
      <c r="D238" s="5">
        <v>20</v>
      </c>
      <c r="E238" s="2" t="s">
        <v>3398</v>
      </c>
      <c r="F238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8" s="2" t="str">
        <f>IF(BIMNoSerie[[#This Row],[Preasignado OV]]&lt;&gt;"","Preasignado","Disponible")</f>
        <v>Disponible</v>
      </c>
      <c r="I238" s="2" t="str">
        <f>IF(IFERROR(FIND("UL",BIMNoSerie[[#This Row],[PartDescription]]),0)&gt;0,"UL","Estandar")</f>
        <v>Estandar</v>
      </c>
      <c r="J238" s="5" t="s">
        <v>3070</v>
      </c>
      <c r="K238" s="5" t="s">
        <v>3071</v>
      </c>
      <c r="L238" s="5" t="s">
        <v>3208</v>
      </c>
      <c r="M238" s="5" t="s">
        <v>3073</v>
      </c>
      <c r="N238" s="5" t="s">
        <v>2598</v>
      </c>
      <c r="O238" s="5" t="s">
        <v>3371</v>
      </c>
      <c r="P238" s="5" t="s">
        <v>383</v>
      </c>
      <c r="Q238" s="5" t="s">
        <v>3371</v>
      </c>
      <c r="R238" s="5" t="s">
        <v>383</v>
      </c>
      <c r="S238" s="5" t="s">
        <v>2321</v>
      </c>
      <c r="T238" s="5">
        <v>0</v>
      </c>
      <c r="U238" s="5">
        <v>0</v>
      </c>
      <c r="V238" s="5">
        <v>0</v>
      </c>
      <c r="W238" s="5">
        <v>0</v>
      </c>
      <c r="X238" s="5">
        <v>2093</v>
      </c>
      <c r="Y238" s="5" t="s">
        <v>3398</v>
      </c>
      <c r="Z238" s="5" t="s">
        <v>3372</v>
      </c>
      <c r="AA238" s="5">
        <v>17</v>
      </c>
      <c r="AB238" s="5">
        <v>0</v>
      </c>
      <c r="AC238" s="5">
        <v>0</v>
      </c>
      <c r="AD238" s="5">
        <v>0</v>
      </c>
      <c r="AE238" s="5">
        <v>0</v>
      </c>
      <c r="AF238" s="452">
        <v>45625</v>
      </c>
      <c r="AG238">
        <v>68542</v>
      </c>
      <c r="AH238">
        <v>27</v>
      </c>
    </row>
    <row r="239" spans="1:34">
      <c r="A239" s="5" t="s">
        <v>994</v>
      </c>
      <c r="B239" s="5" t="s">
        <v>3399</v>
      </c>
      <c r="C239" s="5" t="s">
        <v>3400</v>
      </c>
      <c r="D239" s="5">
        <v>30</v>
      </c>
      <c r="E239" s="2" t="s">
        <v>3401</v>
      </c>
      <c r="F239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3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39" s="2" t="str">
        <f>IF(BIMNoSerie[[#This Row],[Preasignado OV]]&lt;&gt;"","Preasignado","Disponible")</f>
        <v>Disponible</v>
      </c>
      <c r="I239" s="2" t="str">
        <f>IF(IFERROR(FIND("UL",BIMNoSerie[[#This Row],[PartDescription]]),0)&gt;0,"UL","Estandar")</f>
        <v>Estandar</v>
      </c>
      <c r="J239" s="5" t="s">
        <v>3070</v>
      </c>
      <c r="K239" s="5" t="s">
        <v>3071</v>
      </c>
      <c r="L239" s="5" t="s">
        <v>3208</v>
      </c>
      <c r="M239" s="5" t="s">
        <v>3073</v>
      </c>
      <c r="N239" s="5" t="s">
        <v>2598</v>
      </c>
      <c r="O239" s="5" t="s">
        <v>3371</v>
      </c>
      <c r="P239" s="5" t="s">
        <v>383</v>
      </c>
      <c r="Q239" s="5" t="s">
        <v>3371</v>
      </c>
      <c r="R239" s="5" t="s">
        <v>383</v>
      </c>
      <c r="S239" s="5" t="s">
        <v>2321</v>
      </c>
      <c r="T239" s="5">
        <v>0</v>
      </c>
      <c r="U239" s="5">
        <v>0</v>
      </c>
      <c r="V239" s="5">
        <v>0</v>
      </c>
      <c r="W239" s="5">
        <v>0</v>
      </c>
      <c r="X239" s="5">
        <v>2093</v>
      </c>
      <c r="Y239" s="5" t="s">
        <v>3401</v>
      </c>
      <c r="Z239" s="5" t="s">
        <v>3377</v>
      </c>
      <c r="AA239" s="5">
        <v>11</v>
      </c>
      <c r="AB239" s="5">
        <v>0</v>
      </c>
      <c r="AC239" s="5">
        <v>0</v>
      </c>
      <c r="AD239" s="5">
        <v>0</v>
      </c>
      <c r="AE239" s="5">
        <v>0</v>
      </c>
      <c r="AF239" s="452">
        <v>45608</v>
      </c>
      <c r="AG239">
        <v>68542</v>
      </c>
      <c r="AH239">
        <v>29</v>
      </c>
    </row>
    <row r="240" spans="1:34">
      <c r="A240" s="5" t="s">
        <v>994</v>
      </c>
      <c r="B240" s="5" t="s">
        <v>1854</v>
      </c>
      <c r="C240" s="5" t="s">
        <v>3402</v>
      </c>
      <c r="D240" s="5">
        <v>250</v>
      </c>
      <c r="E240" s="2" t="s">
        <v>3403</v>
      </c>
      <c r="F240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4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40" s="2" t="str">
        <f>IF(BIMNoSerie[[#This Row],[Preasignado OV]]&lt;&gt;"","Preasignado","Disponible")</f>
        <v>Disponible</v>
      </c>
      <c r="I240" s="2" t="str">
        <f>IF(IFERROR(FIND("UL",BIMNoSerie[[#This Row],[PartDescription]]),0)&gt;0,"UL","Estandar")</f>
        <v>Estandar</v>
      </c>
      <c r="J240" s="5" t="s">
        <v>3070</v>
      </c>
      <c r="K240" s="5" t="s">
        <v>3071</v>
      </c>
      <c r="L240" s="5" t="s">
        <v>3208</v>
      </c>
      <c r="M240" s="5" t="s">
        <v>3073</v>
      </c>
      <c r="N240" s="5" t="s">
        <v>2598</v>
      </c>
      <c r="O240" s="5" t="s">
        <v>3404</v>
      </c>
      <c r="P240" s="5" t="s">
        <v>208</v>
      </c>
      <c r="Q240" s="5" t="s">
        <v>3404</v>
      </c>
      <c r="R240" s="5" t="s">
        <v>208</v>
      </c>
      <c r="S240" s="5" t="s">
        <v>2321</v>
      </c>
      <c r="T240" s="5">
        <v>0</v>
      </c>
      <c r="U240" s="5">
        <v>0</v>
      </c>
      <c r="V240" s="5">
        <v>0</v>
      </c>
      <c r="W240" s="5">
        <v>0</v>
      </c>
      <c r="X240" s="5">
        <v>4100</v>
      </c>
      <c r="Y240" s="5" t="s">
        <v>3403</v>
      </c>
      <c r="Z240" s="5" t="s">
        <v>3405</v>
      </c>
      <c r="AA240" s="5">
        <v>1</v>
      </c>
      <c r="AB240" s="5">
        <v>0</v>
      </c>
      <c r="AC240" s="5">
        <v>0</v>
      </c>
      <c r="AD240" s="5">
        <v>0</v>
      </c>
      <c r="AE240" s="5">
        <v>0</v>
      </c>
      <c r="AF240" s="452">
        <v>45715</v>
      </c>
      <c r="AG240">
        <v>69223</v>
      </c>
      <c r="AH240">
        <v>1</v>
      </c>
    </row>
    <row r="241" spans="1:34">
      <c r="A241" s="5" t="s">
        <v>994</v>
      </c>
      <c r="B241" s="5" t="s">
        <v>1854</v>
      </c>
      <c r="C241" s="5" t="s">
        <v>3402</v>
      </c>
      <c r="D241" s="5">
        <v>250</v>
      </c>
      <c r="E241" s="2" t="s">
        <v>3406</v>
      </c>
      <c r="F241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4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41" s="2" t="str">
        <f>IF(BIMNoSerie[[#This Row],[Preasignado OV]]&lt;&gt;"","Preasignado","Disponible")</f>
        <v>Disponible</v>
      </c>
      <c r="I241" s="2" t="str">
        <f>IF(IFERROR(FIND("UL",BIMNoSerie[[#This Row],[PartDescription]]),0)&gt;0,"UL","Estandar")</f>
        <v>Estandar</v>
      </c>
      <c r="J241" s="5" t="s">
        <v>3070</v>
      </c>
      <c r="K241" s="5" t="s">
        <v>3071</v>
      </c>
      <c r="L241" s="5" t="s">
        <v>3208</v>
      </c>
      <c r="M241" s="5" t="s">
        <v>3073</v>
      </c>
      <c r="N241" s="5" t="s">
        <v>2598</v>
      </c>
      <c r="O241" s="5" t="s">
        <v>3404</v>
      </c>
      <c r="P241" s="5" t="s">
        <v>208</v>
      </c>
      <c r="Q241" s="5" t="s">
        <v>3404</v>
      </c>
      <c r="R241" s="5" t="s">
        <v>208</v>
      </c>
      <c r="S241" s="5" t="s">
        <v>2321</v>
      </c>
      <c r="T241" s="5">
        <v>0</v>
      </c>
      <c r="U241" s="5">
        <v>0</v>
      </c>
      <c r="V241" s="5">
        <v>0</v>
      </c>
      <c r="W241" s="5">
        <v>0</v>
      </c>
      <c r="X241" s="5">
        <v>4100</v>
      </c>
      <c r="Y241" s="5" t="s">
        <v>3406</v>
      </c>
      <c r="Z241" s="5" t="s">
        <v>3407</v>
      </c>
      <c r="AA241" s="5">
        <v>1</v>
      </c>
      <c r="AB241" s="5">
        <v>0</v>
      </c>
      <c r="AC241" s="5">
        <v>0</v>
      </c>
      <c r="AD241" s="5">
        <v>0</v>
      </c>
      <c r="AE241" s="5">
        <v>0</v>
      </c>
      <c r="AF241" s="452">
        <v>45716</v>
      </c>
      <c r="AG241">
        <v>66881</v>
      </c>
      <c r="AH241">
        <v>1</v>
      </c>
    </row>
    <row r="242" spans="1:34">
      <c r="A242" s="5" t="s">
        <v>994</v>
      </c>
      <c r="B242" s="5" t="s">
        <v>3408</v>
      </c>
      <c r="C242" s="5" t="s">
        <v>3409</v>
      </c>
      <c r="D242" s="5">
        <v>60</v>
      </c>
      <c r="E242" s="2" t="s">
        <v>3410</v>
      </c>
      <c r="F242" s="2" t="str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/>
      </c>
      <c r="G24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/>
      </c>
      <c r="H242" s="2" t="str">
        <f>IF(BIMNoSerie[[#This Row],[Preasignado OV]]&lt;&gt;"","Preasignado","Disponible")</f>
        <v>Disponible</v>
      </c>
      <c r="I242" s="2" t="str">
        <f>IF(IFERROR(FIND("UL",BIMNoSerie[[#This Row],[PartDescription]]),0)&gt;0,"UL","Estandar")</f>
        <v>Estandar</v>
      </c>
      <c r="J242" s="5" t="s">
        <v>3070</v>
      </c>
      <c r="K242" s="5" t="s">
        <v>3071</v>
      </c>
      <c r="L242" s="5" t="s">
        <v>3208</v>
      </c>
      <c r="M242" s="5" t="s">
        <v>3073</v>
      </c>
      <c r="N242" s="5" t="s">
        <v>2598</v>
      </c>
      <c r="O242" s="5" t="s">
        <v>3404</v>
      </c>
      <c r="P242" s="5" t="s">
        <v>208</v>
      </c>
      <c r="Q242" s="5" t="s">
        <v>3404</v>
      </c>
      <c r="R242" s="5" t="s">
        <v>208</v>
      </c>
      <c r="S242" s="5" t="s">
        <v>2321</v>
      </c>
      <c r="T242" s="5">
        <v>0</v>
      </c>
      <c r="U242" s="5">
        <v>0</v>
      </c>
      <c r="V242" s="5">
        <v>0</v>
      </c>
      <c r="W242" s="5">
        <v>0</v>
      </c>
      <c r="X242" s="5">
        <v>4100</v>
      </c>
      <c r="Y242" s="5" t="s">
        <v>3410</v>
      </c>
      <c r="Z242" s="5" t="s">
        <v>3411</v>
      </c>
      <c r="AA242" s="5">
        <v>1</v>
      </c>
      <c r="AB242" s="5">
        <v>0</v>
      </c>
      <c r="AC242" s="5">
        <v>0</v>
      </c>
      <c r="AD242" s="5">
        <v>0</v>
      </c>
      <c r="AE242" s="5">
        <v>0</v>
      </c>
      <c r="AF242" s="452">
        <v>45100</v>
      </c>
      <c r="AG242">
        <v>59950</v>
      </c>
      <c r="AH242">
        <v>3</v>
      </c>
    </row>
    <row r="243" spans="1:34">
      <c r="A243" s="5" t="s">
        <v>994</v>
      </c>
      <c r="B243" s="5" t="s">
        <v>2522</v>
      </c>
      <c r="C243" s="5" t="s">
        <v>2807</v>
      </c>
      <c r="D243" s="5">
        <v>1250</v>
      </c>
      <c r="E243" s="2" t="s">
        <v>3026</v>
      </c>
      <c r="F24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5966</v>
      </c>
      <c r="G24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D108C</v>
      </c>
      <c r="H243" s="2" t="str">
        <f>IF(BIMNoSerie[[#This Row],[Preasignado OV]]&lt;&gt;"","Preasignado","Disponible")</f>
        <v>Preasignado</v>
      </c>
      <c r="I243" s="2" t="str">
        <f>IF(IFERROR(FIND("UL",BIMNoSerie[[#This Row],[PartDescription]]),0)&gt;0,"UL","Estandar")</f>
        <v>Estandar</v>
      </c>
      <c r="J243" s="5" t="s">
        <v>3070</v>
      </c>
      <c r="K243" s="5" t="s">
        <v>3071</v>
      </c>
      <c r="L243" s="5" t="s">
        <v>3208</v>
      </c>
      <c r="M243" s="5" t="s">
        <v>3073</v>
      </c>
      <c r="N243" s="5" t="s">
        <v>2598</v>
      </c>
      <c r="O243" s="5" t="s">
        <v>3326</v>
      </c>
      <c r="P243" s="5" t="s">
        <v>181</v>
      </c>
      <c r="Q243" s="5" t="s">
        <v>3326</v>
      </c>
      <c r="R243" s="5" t="s">
        <v>181</v>
      </c>
      <c r="S243" s="5" t="s">
        <v>2321</v>
      </c>
      <c r="T243" s="5">
        <v>0</v>
      </c>
      <c r="U243" s="5">
        <v>0</v>
      </c>
      <c r="V243" s="5">
        <v>0</v>
      </c>
      <c r="W243" s="5">
        <v>0</v>
      </c>
      <c r="X243" s="5">
        <v>3652</v>
      </c>
      <c r="Y243" s="5" t="s">
        <v>3026</v>
      </c>
      <c r="Z243" s="5" t="s">
        <v>3412</v>
      </c>
      <c r="AA243" s="5">
        <v>1</v>
      </c>
      <c r="AB243" s="5">
        <v>0</v>
      </c>
      <c r="AC243" s="5">
        <v>0</v>
      </c>
      <c r="AD243" s="5">
        <v>0</v>
      </c>
      <c r="AE243" s="5">
        <v>0</v>
      </c>
      <c r="AF243" s="452">
        <v>45973</v>
      </c>
      <c r="AG243">
        <v>73979</v>
      </c>
      <c r="AH243">
        <v>2</v>
      </c>
    </row>
    <row r="244" spans="1:34">
      <c r="A244" s="5" t="s">
        <v>994</v>
      </c>
      <c r="B244" s="5" t="s">
        <v>2516</v>
      </c>
      <c r="C244" s="5" t="s">
        <v>3413</v>
      </c>
      <c r="D244" s="5">
        <v>1000</v>
      </c>
      <c r="E244" s="2" t="s">
        <v>3035</v>
      </c>
      <c r="F24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4273</v>
      </c>
      <c r="G24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049C</v>
      </c>
      <c r="H244" s="2" t="str">
        <f>IF(BIMNoSerie[[#This Row],[Preasignado OV]]&lt;&gt;"","Preasignado","Disponible")</f>
        <v>Preasignado</v>
      </c>
      <c r="I244" s="2" t="str">
        <f>IF(IFERROR(FIND("UL",BIMNoSerie[[#This Row],[PartDescription]]),0)&gt;0,"UL","Estandar")</f>
        <v>Estandar</v>
      </c>
      <c r="J244" s="5" t="s">
        <v>3070</v>
      </c>
      <c r="K244" s="5" t="s">
        <v>3071</v>
      </c>
      <c r="L244" s="5" t="s">
        <v>3208</v>
      </c>
      <c r="M244" s="5" t="s">
        <v>3073</v>
      </c>
      <c r="N244" s="5" t="s">
        <v>2598</v>
      </c>
      <c r="O244" s="5" t="s">
        <v>3326</v>
      </c>
      <c r="P244" s="5" t="s">
        <v>181</v>
      </c>
      <c r="Q244" s="5" t="s">
        <v>3326</v>
      </c>
      <c r="R244" s="5" t="s">
        <v>181</v>
      </c>
      <c r="S244" s="5" t="s">
        <v>2321</v>
      </c>
      <c r="T244" s="5">
        <v>0</v>
      </c>
      <c r="U244" s="5">
        <v>0</v>
      </c>
      <c r="V244" s="5">
        <v>0</v>
      </c>
      <c r="W244" s="5">
        <v>0</v>
      </c>
      <c r="X244" s="5">
        <v>3652</v>
      </c>
      <c r="Y244" s="5" t="s">
        <v>3035</v>
      </c>
      <c r="Z244" s="5" t="s">
        <v>3414</v>
      </c>
      <c r="AA244" s="5">
        <v>1</v>
      </c>
      <c r="AB244" s="5">
        <v>0</v>
      </c>
      <c r="AC244" s="5">
        <v>0</v>
      </c>
      <c r="AD244" s="5">
        <v>0</v>
      </c>
      <c r="AE244" s="5">
        <v>0</v>
      </c>
      <c r="AF244" s="452">
        <v>45973</v>
      </c>
      <c r="AG244">
        <v>73912</v>
      </c>
      <c r="AH244">
        <v>2</v>
      </c>
    </row>
    <row r="245" spans="1:34">
      <c r="A245" s="5" t="s">
        <v>994</v>
      </c>
      <c r="B245" s="5" t="s">
        <v>1366</v>
      </c>
      <c r="C245" s="5" t="s">
        <v>1367</v>
      </c>
      <c r="D245" s="5">
        <v>3300</v>
      </c>
      <c r="E245" s="2" t="s">
        <v>1442</v>
      </c>
      <c r="F24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48</v>
      </c>
      <c r="G24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5C</v>
      </c>
      <c r="H245" s="2" t="str">
        <f>IF(BIMNoSerie[[#This Row],[Preasignado OV]]&lt;&gt;"","Preasignado","Disponible")</f>
        <v>Preasignado</v>
      </c>
      <c r="I245" s="2" t="str">
        <f>IF(IFERROR(FIND("UL",BIMNoSerie[[#This Row],[PartDescription]]),0)&gt;0,"UL","Estandar")</f>
        <v>Estandar</v>
      </c>
      <c r="J245" s="5" t="s">
        <v>3070</v>
      </c>
      <c r="K245" s="5" t="s">
        <v>3071</v>
      </c>
      <c r="L245" s="5" t="s">
        <v>3208</v>
      </c>
      <c r="M245" s="5" t="s">
        <v>3073</v>
      </c>
      <c r="N245" s="5" t="s">
        <v>2598</v>
      </c>
      <c r="O245" s="5" t="s">
        <v>3326</v>
      </c>
      <c r="P245" s="5" t="s">
        <v>181</v>
      </c>
      <c r="Q245" s="5" t="s">
        <v>3326</v>
      </c>
      <c r="R245" s="5" t="s">
        <v>181</v>
      </c>
      <c r="S245" s="5" t="s">
        <v>2321</v>
      </c>
      <c r="T245" s="5">
        <v>0</v>
      </c>
      <c r="U245" s="5">
        <v>0</v>
      </c>
      <c r="V245" s="5">
        <v>0</v>
      </c>
      <c r="W245" s="5">
        <v>0</v>
      </c>
      <c r="X245" s="5">
        <v>3652</v>
      </c>
      <c r="Y245" s="5" t="s">
        <v>1442</v>
      </c>
      <c r="Z245" s="5" t="s">
        <v>3415</v>
      </c>
      <c r="AA245" s="5">
        <v>1</v>
      </c>
      <c r="AB245" s="5">
        <v>0</v>
      </c>
      <c r="AC245" s="5">
        <v>0</v>
      </c>
      <c r="AD245" s="5">
        <v>0</v>
      </c>
      <c r="AE245" s="5">
        <v>0</v>
      </c>
      <c r="AF245" s="452">
        <v>45940</v>
      </c>
      <c r="AG245">
        <v>73996</v>
      </c>
      <c r="AH245">
        <v>2</v>
      </c>
    </row>
    <row r="246" spans="1:34">
      <c r="A246" s="5" t="s">
        <v>994</v>
      </c>
      <c r="B246" s="5" t="s">
        <v>1366</v>
      </c>
      <c r="C246" s="5" t="s">
        <v>1367</v>
      </c>
      <c r="D246" s="5">
        <v>3300</v>
      </c>
      <c r="E246" s="2" t="s">
        <v>1417</v>
      </c>
      <c r="F24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3</v>
      </c>
      <c r="G24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0C</v>
      </c>
      <c r="H246" s="2" t="str">
        <f>IF(BIMNoSerie[[#This Row],[Preasignado OV]]&lt;&gt;"","Preasignado","Disponible")</f>
        <v>Preasignado</v>
      </c>
      <c r="I246" s="2" t="str">
        <f>IF(IFERROR(FIND("UL",BIMNoSerie[[#This Row],[PartDescription]]),0)&gt;0,"UL","Estandar")</f>
        <v>Estandar</v>
      </c>
      <c r="J246" s="5" t="s">
        <v>3070</v>
      </c>
      <c r="K246" s="5" t="s">
        <v>3071</v>
      </c>
      <c r="L246" s="5" t="s">
        <v>3208</v>
      </c>
      <c r="M246" s="5" t="s">
        <v>3073</v>
      </c>
      <c r="N246" s="5" t="s">
        <v>2598</v>
      </c>
      <c r="O246" s="5" t="s">
        <v>3326</v>
      </c>
      <c r="P246" s="5" t="s">
        <v>181</v>
      </c>
      <c r="Q246" s="5" t="s">
        <v>3326</v>
      </c>
      <c r="R246" s="5" t="s">
        <v>181</v>
      </c>
      <c r="S246" s="5" t="s">
        <v>2321</v>
      </c>
      <c r="T246" s="5">
        <v>0</v>
      </c>
      <c r="U246" s="5">
        <v>0</v>
      </c>
      <c r="V246" s="5">
        <v>0</v>
      </c>
      <c r="W246" s="5">
        <v>0</v>
      </c>
      <c r="X246" s="5">
        <v>3652</v>
      </c>
      <c r="Y246" s="5" t="s">
        <v>1417</v>
      </c>
      <c r="Z246" s="5" t="s">
        <v>3415</v>
      </c>
      <c r="AA246" s="5">
        <v>1</v>
      </c>
      <c r="AB246" s="5">
        <v>0</v>
      </c>
      <c r="AC246" s="5">
        <v>0</v>
      </c>
      <c r="AD246" s="5">
        <v>0</v>
      </c>
      <c r="AE246" s="5">
        <v>0</v>
      </c>
      <c r="AF246" s="452">
        <v>45940</v>
      </c>
      <c r="AG246">
        <v>73996</v>
      </c>
      <c r="AH246">
        <v>2</v>
      </c>
    </row>
    <row r="247" spans="1:34">
      <c r="A247" s="5" t="s">
        <v>994</v>
      </c>
      <c r="B247" s="5" t="s">
        <v>1366</v>
      </c>
      <c r="C247" s="5" t="s">
        <v>1367</v>
      </c>
      <c r="D247" s="5">
        <v>3300</v>
      </c>
      <c r="E247" s="2" t="s">
        <v>1437</v>
      </c>
      <c r="F24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49</v>
      </c>
      <c r="G24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6C</v>
      </c>
      <c r="H247" s="2" t="str">
        <f>IF(BIMNoSerie[[#This Row],[Preasignado OV]]&lt;&gt;"","Preasignado","Disponible")</f>
        <v>Preasignado</v>
      </c>
      <c r="I247" s="2" t="str">
        <f>IF(IFERROR(FIND("UL",BIMNoSerie[[#This Row],[PartDescription]]),0)&gt;0,"UL","Estandar")</f>
        <v>Estandar</v>
      </c>
      <c r="J247" s="5" t="s">
        <v>3070</v>
      </c>
      <c r="K247" s="5" t="s">
        <v>3071</v>
      </c>
      <c r="L247" s="5" t="s">
        <v>3208</v>
      </c>
      <c r="M247" s="5" t="s">
        <v>3073</v>
      </c>
      <c r="N247" s="5" t="s">
        <v>2598</v>
      </c>
      <c r="O247" s="5" t="s">
        <v>3326</v>
      </c>
      <c r="P247" s="5" t="s">
        <v>181</v>
      </c>
      <c r="Q247" s="5" t="s">
        <v>3326</v>
      </c>
      <c r="R247" s="5" t="s">
        <v>181</v>
      </c>
      <c r="S247" s="5" t="s">
        <v>2321</v>
      </c>
      <c r="T247" s="5">
        <v>0</v>
      </c>
      <c r="U247" s="5">
        <v>0</v>
      </c>
      <c r="V247" s="5">
        <v>0</v>
      </c>
      <c r="W247" s="5">
        <v>0</v>
      </c>
      <c r="X247" s="5">
        <v>3652</v>
      </c>
      <c r="Y247" s="5" t="s">
        <v>1437</v>
      </c>
      <c r="Z247" s="5" t="s">
        <v>3415</v>
      </c>
      <c r="AA247" s="5">
        <v>1</v>
      </c>
      <c r="AB247" s="5">
        <v>0</v>
      </c>
      <c r="AC247" s="5">
        <v>0</v>
      </c>
      <c r="AD247" s="5">
        <v>0</v>
      </c>
      <c r="AE247" s="5">
        <v>0</v>
      </c>
      <c r="AF247" s="452">
        <v>45940</v>
      </c>
      <c r="AG247">
        <v>73996</v>
      </c>
      <c r="AH247">
        <v>2</v>
      </c>
    </row>
    <row r="248" spans="1:34">
      <c r="A248" s="5" t="s">
        <v>994</v>
      </c>
      <c r="B248" s="5" t="s">
        <v>1366</v>
      </c>
      <c r="C248" s="5" t="s">
        <v>1367</v>
      </c>
      <c r="D248" s="5">
        <v>3300</v>
      </c>
      <c r="E248" s="2" t="s">
        <v>1387</v>
      </c>
      <c r="F24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9</v>
      </c>
      <c r="G24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6C</v>
      </c>
      <c r="H248" s="2" t="str">
        <f>IF(BIMNoSerie[[#This Row],[Preasignado OV]]&lt;&gt;"","Preasignado","Disponible")</f>
        <v>Preasignado</v>
      </c>
      <c r="I248" s="2" t="str">
        <f>IF(IFERROR(FIND("UL",BIMNoSerie[[#This Row],[PartDescription]]),0)&gt;0,"UL","Estandar")</f>
        <v>Estandar</v>
      </c>
      <c r="J248" s="5" t="s">
        <v>3070</v>
      </c>
      <c r="K248" s="5" t="s">
        <v>3071</v>
      </c>
      <c r="L248" s="5" t="s">
        <v>3208</v>
      </c>
      <c r="M248" s="5" t="s">
        <v>3073</v>
      </c>
      <c r="N248" s="5" t="s">
        <v>2598</v>
      </c>
      <c r="O248" s="5" t="s">
        <v>3326</v>
      </c>
      <c r="P248" s="5" t="s">
        <v>181</v>
      </c>
      <c r="Q248" s="5" t="s">
        <v>3326</v>
      </c>
      <c r="R248" s="5" t="s">
        <v>181</v>
      </c>
      <c r="S248" s="5" t="s">
        <v>2321</v>
      </c>
      <c r="T248" s="5">
        <v>0</v>
      </c>
      <c r="U248" s="5">
        <v>0</v>
      </c>
      <c r="V248" s="5">
        <v>0</v>
      </c>
      <c r="W248" s="5">
        <v>0</v>
      </c>
      <c r="X248" s="5">
        <v>3652</v>
      </c>
      <c r="Y248" s="5" t="s">
        <v>1387</v>
      </c>
      <c r="Z248" s="5" t="s">
        <v>3416</v>
      </c>
      <c r="AA248" s="5">
        <v>1</v>
      </c>
      <c r="AB248" s="5">
        <v>0</v>
      </c>
      <c r="AC248" s="5">
        <v>0</v>
      </c>
      <c r="AD248" s="5">
        <v>0</v>
      </c>
      <c r="AE248" s="5">
        <v>0</v>
      </c>
      <c r="AF248" s="452">
        <v>45968</v>
      </c>
      <c r="AG248">
        <v>73996</v>
      </c>
      <c r="AH248">
        <v>15</v>
      </c>
    </row>
    <row r="249" spans="1:34">
      <c r="A249" s="5" t="s">
        <v>994</v>
      </c>
      <c r="B249" s="5" t="s">
        <v>1366</v>
      </c>
      <c r="C249" s="5" t="s">
        <v>1367</v>
      </c>
      <c r="D249" s="5">
        <v>3300</v>
      </c>
      <c r="E249" s="2" t="s">
        <v>1422</v>
      </c>
      <c r="F24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2</v>
      </c>
      <c r="G24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9C</v>
      </c>
      <c r="H249" s="2" t="str">
        <f>IF(BIMNoSerie[[#This Row],[Preasignado OV]]&lt;&gt;"","Preasignado","Disponible")</f>
        <v>Preasignado</v>
      </c>
      <c r="I249" s="2" t="str">
        <f>IF(IFERROR(FIND("UL",BIMNoSerie[[#This Row],[PartDescription]]),0)&gt;0,"UL","Estandar")</f>
        <v>Estandar</v>
      </c>
      <c r="J249" s="5" t="s">
        <v>3070</v>
      </c>
      <c r="K249" s="5" t="s">
        <v>3071</v>
      </c>
      <c r="L249" s="5" t="s">
        <v>3208</v>
      </c>
      <c r="M249" s="5" t="s">
        <v>3073</v>
      </c>
      <c r="N249" s="5" t="s">
        <v>2598</v>
      </c>
      <c r="O249" s="5" t="s">
        <v>3326</v>
      </c>
      <c r="P249" s="5" t="s">
        <v>181</v>
      </c>
      <c r="Q249" s="5" t="s">
        <v>3326</v>
      </c>
      <c r="R249" s="5" t="s">
        <v>181</v>
      </c>
      <c r="S249" s="5" t="s">
        <v>2321</v>
      </c>
      <c r="T249" s="5">
        <v>0</v>
      </c>
      <c r="U249" s="5">
        <v>0</v>
      </c>
      <c r="V249" s="5">
        <v>0</v>
      </c>
      <c r="W249" s="5">
        <v>0</v>
      </c>
      <c r="X249" s="5">
        <v>3652</v>
      </c>
      <c r="Y249" s="5" t="s">
        <v>1422</v>
      </c>
      <c r="Z249" s="5" t="s">
        <v>3417</v>
      </c>
      <c r="AA249" s="5">
        <v>1</v>
      </c>
      <c r="AB249" s="5">
        <v>0</v>
      </c>
      <c r="AC249" s="5">
        <v>0</v>
      </c>
      <c r="AD249" s="5">
        <v>0</v>
      </c>
      <c r="AE249" s="5">
        <v>0</v>
      </c>
      <c r="AF249" s="452">
        <v>45968</v>
      </c>
      <c r="AG249">
        <v>73996</v>
      </c>
      <c r="AH249">
        <v>6</v>
      </c>
    </row>
    <row r="250" spans="1:34">
      <c r="A250" s="5" t="s">
        <v>994</v>
      </c>
      <c r="B250" s="5" t="s">
        <v>1366</v>
      </c>
      <c r="C250" s="5" t="s">
        <v>1367</v>
      </c>
      <c r="D250" s="5">
        <v>3300</v>
      </c>
      <c r="E250" s="2" t="s">
        <v>1432</v>
      </c>
      <c r="F250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0</v>
      </c>
      <c r="G250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7C</v>
      </c>
      <c r="H250" s="2" t="str">
        <f>IF(BIMNoSerie[[#This Row],[Preasignado OV]]&lt;&gt;"","Preasignado","Disponible")</f>
        <v>Preasignado</v>
      </c>
      <c r="I250" s="2" t="str">
        <f>IF(IFERROR(FIND("UL",BIMNoSerie[[#This Row],[PartDescription]]),0)&gt;0,"UL","Estandar")</f>
        <v>Estandar</v>
      </c>
      <c r="J250" s="5" t="s">
        <v>3070</v>
      </c>
      <c r="K250" s="5" t="s">
        <v>3071</v>
      </c>
      <c r="L250" s="5" t="s">
        <v>3208</v>
      </c>
      <c r="M250" s="5" t="s">
        <v>3073</v>
      </c>
      <c r="N250" s="5" t="s">
        <v>2598</v>
      </c>
      <c r="O250" s="5" t="s">
        <v>3326</v>
      </c>
      <c r="P250" s="5" t="s">
        <v>181</v>
      </c>
      <c r="Q250" s="5" t="s">
        <v>3326</v>
      </c>
      <c r="R250" s="5" t="s">
        <v>181</v>
      </c>
      <c r="S250" s="5" t="s">
        <v>2321</v>
      </c>
      <c r="T250" s="5">
        <v>0</v>
      </c>
      <c r="U250" s="5">
        <v>0</v>
      </c>
      <c r="V250" s="5">
        <v>0</v>
      </c>
      <c r="W250" s="5">
        <v>0</v>
      </c>
      <c r="X250" s="5">
        <v>3652</v>
      </c>
      <c r="Y250" s="5" t="s">
        <v>1432</v>
      </c>
      <c r="Z250" s="5" t="s">
        <v>3418</v>
      </c>
      <c r="AA250" s="5">
        <v>1</v>
      </c>
      <c r="AB250" s="5">
        <v>0</v>
      </c>
      <c r="AC250" s="5">
        <v>0</v>
      </c>
      <c r="AD250" s="5">
        <v>0</v>
      </c>
      <c r="AE250" s="5">
        <v>0</v>
      </c>
      <c r="AF250" s="452">
        <v>45968</v>
      </c>
      <c r="AG250">
        <v>73996</v>
      </c>
      <c r="AH250">
        <v>4</v>
      </c>
    </row>
    <row r="251" spans="1:34">
      <c r="A251" s="5" t="s">
        <v>994</v>
      </c>
      <c r="B251" s="5" t="s">
        <v>1366</v>
      </c>
      <c r="C251" s="5" t="s">
        <v>1367</v>
      </c>
      <c r="D251" s="5">
        <v>3300</v>
      </c>
      <c r="E251" s="2" t="s">
        <v>1427</v>
      </c>
      <c r="F251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1</v>
      </c>
      <c r="G251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08C</v>
      </c>
      <c r="H251" s="2" t="str">
        <f>IF(BIMNoSerie[[#This Row],[Preasignado OV]]&lt;&gt;"","Preasignado","Disponible")</f>
        <v>Preasignado</v>
      </c>
      <c r="I251" s="2" t="str">
        <f>IF(IFERROR(FIND("UL",BIMNoSerie[[#This Row],[PartDescription]]),0)&gt;0,"UL","Estandar")</f>
        <v>Estandar</v>
      </c>
      <c r="J251" s="5" t="s">
        <v>3070</v>
      </c>
      <c r="K251" s="5" t="s">
        <v>3071</v>
      </c>
      <c r="L251" s="5" t="s">
        <v>3208</v>
      </c>
      <c r="M251" s="5" t="s">
        <v>3073</v>
      </c>
      <c r="N251" s="5" t="s">
        <v>2598</v>
      </c>
      <c r="O251" s="5" t="s">
        <v>3326</v>
      </c>
      <c r="P251" s="5" t="s">
        <v>181</v>
      </c>
      <c r="Q251" s="5" t="s">
        <v>3326</v>
      </c>
      <c r="R251" s="5" t="s">
        <v>181</v>
      </c>
      <c r="S251" s="5" t="s">
        <v>2321</v>
      </c>
      <c r="T251" s="5">
        <v>0</v>
      </c>
      <c r="U251" s="5">
        <v>0</v>
      </c>
      <c r="V251" s="5">
        <v>0</v>
      </c>
      <c r="W251" s="5">
        <v>0</v>
      </c>
      <c r="X251" s="5">
        <v>3652</v>
      </c>
      <c r="Y251" s="5" t="s">
        <v>1427</v>
      </c>
      <c r="Z251" s="5" t="s">
        <v>3419</v>
      </c>
      <c r="AA251" s="5">
        <v>1</v>
      </c>
      <c r="AB251" s="5">
        <v>0</v>
      </c>
      <c r="AC251" s="5">
        <v>0</v>
      </c>
      <c r="AD251" s="5">
        <v>0</v>
      </c>
      <c r="AE251" s="5">
        <v>0</v>
      </c>
      <c r="AF251" s="452">
        <v>45968</v>
      </c>
      <c r="AG251">
        <v>73996</v>
      </c>
      <c r="AH251">
        <v>5</v>
      </c>
    </row>
    <row r="252" spans="1:34">
      <c r="A252" s="5" t="s">
        <v>994</v>
      </c>
      <c r="B252" s="5" t="s">
        <v>1366</v>
      </c>
      <c r="C252" s="5" t="s">
        <v>1367</v>
      </c>
      <c r="D252" s="5">
        <v>3300</v>
      </c>
      <c r="E252" s="2" t="s">
        <v>1412</v>
      </c>
      <c r="F252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4</v>
      </c>
      <c r="G252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1C</v>
      </c>
      <c r="H252" s="2" t="str">
        <f>IF(BIMNoSerie[[#This Row],[Preasignado OV]]&lt;&gt;"","Preasignado","Disponible")</f>
        <v>Preasignado</v>
      </c>
      <c r="I252" s="2" t="str">
        <f>IF(IFERROR(FIND("UL",BIMNoSerie[[#This Row],[PartDescription]]),0)&gt;0,"UL","Estandar")</f>
        <v>Estandar</v>
      </c>
      <c r="J252" s="5" t="s">
        <v>3070</v>
      </c>
      <c r="K252" s="5" t="s">
        <v>3071</v>
      </c>
      <c r="L252" s="5" t="s">
        <v>3208</v>
      </c>
      <c r="M252" s="5" t="s">
        <v>3073</v>
      </c>
      <c r="N252" s="5" t="s">
        <v>2598</v>
      </c>
      <c r="O252" s="5" t="s">
        <v>3326</v>
      </c>
      <c r="P252" s="5" t="s">
        <v>181</v>
      </c>
      <c r="Q252" s="5" t="s">
        <v>3326</v>
      </c>
      <c r="R252" s="5" t="s">
        <v>181</v>
      </c>
      <c r="S252" s="5" t="s">
        <v>2321</v>
      </c>
      <c r="T252" s="5">
        <v>0</v>
      </c>
      <c r="U252" s="5">
        <v>0</v>
      </c>
      <c r="V252" s="5">
        <v>0</v>
      </c>
      <c r="W252" s="5">
        <v>0</v>
      </c>
      <c r="X252" s="5">
        <v>3652</v>
      </c>
      <c r="Y252" s="5" t="s">
        <v>1412</v>
      </c>
      <c r="Z252" s="5" t="s">
        <v>3420</v>
      </c>
      <c r="AA252" s="5">
        <v>1</v>
      </c>
      <c r="AB252" s="5">
        <v>0</v>
      </c>
      <c r="AC252" s="5">
        <v>0</v>
      </c>
      <c r="AD252" s="5">
        <v>0</v>
      </c>
      <c r="AE252" s="5">
        <v>0</v>
      </c>
      <c r="AF252" s="452">
        <v>45968</v>
      </c>
      <c r="AG252">
        <v>73996</v>
      </c>
      <c r="AH252">
        <v>11</v>
      </c>
    </row>
    <row r="253" spans="1:34">
      <c r="A253" s="5" t="s">
        <v>994</v>
      </c>
      <c r="B253" s="5" t="s">
        <v>1366</v>
      </c>
      <c r="C253" s="5" t="s">
        <v>1367</v>
      </c>
      <c r="D253" s="5">
        <v>3300</v>
      </c>
      <c r="E253" s="2" t="s">
        <v>1397</v>
      </c>
      <c r="F253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7</v>
      </c>
      <c r="G253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4C</v>
      </c>
      <c r="H253" s="2" t="str">
        <f>IF(BIMNoSerie[[#This Row],[Preasignado OV]]&lt;&gt;"","Preasignado","Disponible")</f>
        <v>Preasignado</v>
      </c>
      <c r="I253" s="2" t="str">
        <f>IF(IFERROR(FIND("UL",BIMNoSerie[[#This Row],[PartDescription]]),0)&gt;0,"UL","Estandar")</f>
        <v>Estandar</v>
      </c>
      <c r="J253" s="5" t="s">
        <v>3070</v>
      </c>
      <c r="K253" s="5" t="s">
        <v>3071</v>
      </c>
      <c r="L253" s="5" t="s">
        <v>3208</v>
      </c>
      <c r="M253" s="5" t="s">
        <v>3073</v>
      </c>
      <c r="N253" s="5" t="s">
        <v>2598</v>
      </c>
      <c r="O253" s="5" t="s">
        <v>3326</v>
      </c>
      <c r="P253" s="5" t="s">
        <v>181</v>
      </c>
      <c r="Q253" s="5" t="s">
        <v>3326</v>
      </c>
      <c r="R253" s="5" t="s">
        <v>181</v>
      </c>
      <c r="S253" s="5" t="s">
        <v>2321</v>
      </c>
      <c r="T253" s="5">
        <v>0</v>
      </c>
      <c r="U253" s="5">
        <v>0</v>
      </c>
      <c r="V253" s="5">
        <v>0</v>
      </c>
      <c r="W253" s="5">
        <v>0</v>
      </c>
      <c r="X253" s="5">
        <v>3652</v>
      </c>
      <c r="Y253" s="5" t="s">
        <v>1397</v>
      </c>
      <c r="Z253" s="5" t="s">
        <v>3421</v>
      </c>
      <c r="AA253" s="5">
        <v>1</v>
      </c>
      <c r="AB253" s="5">
        <v>0</v>
      </c>
      <c r="AC253" s="5">
        <v>0</v>
      </c>
      <c r="AD253" s="5">
        <v>0</v>
      </c>
      <c r="AE253" s="5">
        <v>0</v>
      </c>
      <c r="AF253" s="452">
        <v>45968</v>
      </c>
      <c r="AG253">
        <v>73996</v>
      </c>
      <c r="AH253">
        <v>3</v>
      </c>
    </row>
    <row r="254" spans="1:34">
      <c r="A254" s="5" t="s">
        <v>994</v>
      </c>
      <c r="B254" s="5" t="s">
        <v>1366</v>
      </c>
      <c r="C254" s="5" t="s">
        <v>1367</v>
      </c>
      <c r="D254" s="5">
        <v>3300</v>
      </c>
      <c r="E254" s="2" t="s">
        <v>1368</v>
      </c>
      <c r="F254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61</v>
      </c>
      <c r="G254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8C</v>
      </c>
      <c r="H254" s="2" t="str">
        <f>IF(BIMNoSerie[[#This Row],[Preasignado OV]]&lt;&gt;"","Preasignado","Disponible")</f>
        <v>Preasignado</v>
      </c>
      <c r="I254" s="2" t="str">
        <f>IF(IFERROR(FIND("UL",BIMNoSerie[[#This Row],[PartDescription]]),0)&gt;0,"UL","Estandar")</f>
        <v>Estandar</v>
      </c>
      <c r="J254" s="5" t="s">
        <v>3070</v>
      </c>
      <c r="K254" s="5" t="s">
        <v>3071</v>
      </c>
      <c r="L254" s="5" t="s">
        <v>3208</v>
      </c>
      <c r="M254" s="5" t="s">
        <v>3073</v>
      </c>
      <c r="N254" s="5" t="s">
        <v>2598</v>
      </c>
      <c r="O254" s="5" t="s">
        <v>3326</v>
      </c>
      <c r="P254" s="5" t="s">
        <v>181</v>
      </c>
      <c r="Q254" s="5" t="s">
        <v>3326</v>
      </c>
      <c r="R254" s="5" t="s">
        <v>181</v>
      </c>
      <c r="S254" s="5" t="s">
        <v>2321</v>
      </c>
      <c r="T254" s="5">
        <v>0</v>
      </c>
      <c r="U254" s="5">
        <v>0</v>
      </c>
      <c r="V254" s="5">
        <v>0</v>
      </c>
      <c r="W254" s="5">
        <v>0</v>
      </c>
      <c r="X254" s="5">
        <v>3652</v>
      </c>
      <c r="Y254" s="5" t="s">
        <v>1368</v>
      </c>
      <c r="Z254" s="5" t="s">
        <v>3422</v>
      </c>
      <c r="AA254" s="5">
        <v>2</v>
      </c>
      <c r="AB254" s="5">
        <v>0</v>
      </c>
      <c r="AC254" s="5">
        <v>0</v>
      </c>
      <c r="AD254" s="5">
        <v>0</v>
      </c>
      <c r="AE254" s="5">
        <v>0</v>
      </c>
      <c r="AF254" s="452">
        <v>45968</v>
      </c>
      <c r="AG254">
        <v>73996</v>
      </c>
      <c r="AH254">
        <v>14</v>
      </c>
    </row>
    <row r="255" spans="1:34">
      <c r="A255" s="5" t="s">
        <v>994</v>
      </c>
      <c r="B255" s="5" t="s">
        <v>1366</v>
      </c>
      <c r="C255" s="5" t="s">
        <v>1367</v>
      </c>
      <c r="D255" s="5">
        <v>3300</v>
      </c>
      <c r="E255" s="2" t="s">
        <v>1382</v>
      </c>
      <c r="F255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60</v>
      </c>
      <c r="G255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7C</v>
      </c>
      <c r="H255" s="2" t="str">
        <f>IF(BIMNoSerie[[#This Row],[Preasignado OV]]&lt;&gt;"","Preasignado","Disponible")</f>
        <v>Preasignado</v>
      </c>
      <c r="I255" s="2" t="str">
        <f>IF(IFERROR(FIND("UL",BIMNoSerie[[#This Row],[PartDescription]]),0)&gt;0,"UL","Estandar")</f>
        <v>Estandar</v>
      </c>
      <c r="J255" s="5" t="s">
        <v>3070</v>
      </c>
      <c r="K255" s="5" t="s">
        <v>3071</v>
      </c>
      <c r="L255" s="5" t="s">
        <v>3208</v>
      </c>
      <c r="M255" s="5" t="s">
        <v>3073</v>
      </c>
      <c r="N255" s="5" t="s">
        <v>2598</v>
      </c>
      <c r="O255" s="5" t="s">
        <v>3326</v>
      </c>
      <c r="P255" s="5" t="s">
        <v>181</v>
      </c>
      <c r="Q255" s="5" t="s">
        <v>3326</v>
      </c>
      <c r="R255" s="5" t="s">
        <v>181</v>
      </c>
      <c r="S255" s="5" t="s">
        <v>2321</v>
      </c>
      <c r="T255" s="5">
        <v>0</v>
      </c>
      <c r="U255" s="5">
        <v>0</v>
      </c>
      <c r="V255" s="5">
        <v>0</v>
      </c>
      <c r="W255" s="5">
        <v>0</v>
      </c>
      <c r="X255" s="5">
        <v>3652</v>
      </c>
      <c r="Y255" s="5" t="s">
        <v>1382</v>
      </c>
      <c r="Z255" s="5" t="s">
        <v>3423</v>
      </c>
      <c r="AA255" s="5">
        <v>1</v>
      </c>
      <c r="AB255" s="5">
        <v>0</v>
      </c>
      <c r="AC255" s="5">
        <v>0</v>
      </c>
      <c r="AD255" s="5">
        <v>0</v>
      </c>
      <c r="AE255" s="5">
        <v>0</v>
      </c>
      <c r="AF255" s="452">
        <v>45968</v>
      </c>
      <c r="AG255">
        <v>73996</v>
      </c>
      <c r="AH255">
        <v>16</v>
      </c>
    </row>
    <row r="256" spans="1:34">
      <c r="A256" s="5" t="s">
        <v>994</v>
      </c>
      <c r="B256" s="5" t="s">
        <v>1366</v>
      </c>
      <c r="C256" s="5" t="s">
        <v>1367</v>
      </c>
      <c r="D256" s="5">
        <v>3300</v>
      </c>
      <c r="E256" s="2" t="s">
        <v>1407</v>
      </c>
      <c r="F256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5</v>
      </c>
      <c r="G256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2C</v>
      </c>
      <c r="H256" s="2" t="str">
        <f>IF(BIMNoSerie[[#This Row],[Preasignado OV]]&lt;&gt;"","Preasignado","Disponible")</f>
        <v>Preasignado</v>
      </c>
      <c r="I256" s="2" t="str">
        <f>IF(IFERROR(FIND("UL",BIMNoSerie[[#This Row],[PartDescription]]),0)&gt;0,"UL","Estandar")</f>
        <v>Estandar</v>
      </c>
      <c r="J256" s="5" t="s">
        <v>3070</v>
      </c>
      <c r="K256" s="5" t="s">
        <v>3071</v>
      </c>
      <c r="L256" s="5" t="s">
        <v>3208</v>
      </c>
      <c r="M256" s="5" t="s">
        <v>3073</v>
      </c>
      <c r="N256" s="5" t="s">
        <v>2598</v>
      </c>
      <c r="O256" s="5" t="s">
        <v>3326</v>
      </c>
      <c r="P256" s="5" t="s">
        <v>181</v>
      </c>
      <c r="Q256" s="5" t="s">
        <v>3326</v>
      </c>
      <c r="R256" s="5" t="s">
        <v>181</v>
      </c>
      <c r="S256" s="5" t="s">
        <v>2321</v>
      </c>
      <c r="T256" s="5">
        <v>0</v>
      </c>
      <c r="U256" s="5">
        <v>0</v>
      </c>
      <c r="V256" s="5">
        <v>0</v>
      </c>
      <c r="W256" s="5">
        <v>0</v>
      </c>
      <c r="X256" s="5">
        <v>3652</v>
      </c>
      <c r="Y256" s="5" t="s">
        <v>1407</v>
      </c>
      <c r="Z256" s="5" t="s">
        <v>3424</v>
      </c>
      <c r="AA256" s="5">
        <v>1</v>
      </c>
      <c r="AB256" s="5">
        <v>0</v>
      </c>
      <c r="AC256" s="5">
        <v>0</v>
      </c>
      <c r="AD256" s="5">
        <v>0</v>
      </c>
      <c r="AE256" s="5">
        <v>0</v>
      </c>
      <c r="AF256" s="452">
        <v>45968</v>
      </c>
      <c r="AG256">
        <v>73996</v>
      </c>
      <c r="AH256">
        <v>10</v>
      </c>
    </row>
    <row r="257" spans="1:34">
      <c r="A257" s="5" t="s">
        <v>994</v>
      </c>
      <c r="B257" s="5" t="s">
        <v>1366</v>
      </c>
      <c r="C257" s="5" t="s">
        <v>1367</v>
      </c>
      <c r="D257" s="5">
        <v>3300</v>
      </c>
      <c r="E257" s="2" t="s">
        <v>1392</v>
      </c>
      <c r="F257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8</v>
      </c>
      <c r="G257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5C</v>
      </c>
      <c r="H257" s="2" t="str">
        <f>IF(BIMNoSerie[[#This Row],[Preasignado OV]]&lt;&gt;"","Preasignado","Disponible")</f>
        <v>Preasignado</v>
      </c>
      <c r="I257" s="2" t="str">
        <f>IF(IFERROR(FIND("UL",BIMNoSerie[[#This Row],[PartDescription]]),0)&gt;0,"UL","Estandar")</f>
        <v>Estandar</v>
      </c>
      <c r="J257" s="5" t="s">
        <v>3070</v>
      </c>
      <c r="K257" s="5" t="s">
        <v>3071</v>
      </c>
      <c r="L257" s="5" t="s">
        <v>3208</v>
      </c>
      <c r="M257" s="5" t="s">
        <v>3073</v>
      </c>
      <c r="N257" s="5" t="s">
        <v>2598</v>
      </c>
      <c r="O257" s="5" t="s">
        <v>3326</v>
      </c>
      <c r="P257" s="5" t="s">
        <v>181</v>
      </c>
      <c r="Q257" s="5" t="s">
        <v>3326</v>
      </c>
      <c r="R257" s="5" t="s">
        <v>181</v>
      </c>
      <c r="S257" s="5" t="s">
        <v>2321</v>
      </c>
      <c r="T257" s="5">
        <v>0</v>
      </c>
      <c r="U257" s="5">
        <v>0</v>
      </c>
      <c r="V257" s="5">
        <v>0</v>
      </c>
      <c r="W257" s="5">
        <v>0</v>
      </c>
      <c r="X257" s="5">
        <v>3652</v>
      </c>
      <c r="Y257" s="5" t="s">
        <v>1392</v>
      </c>
      <c r="Z257" s="5" t="s">
        <v>3422</v>
      </c>
      <c r="AA257" s="5">
        <v>1</v>
      </c>
      <c r="AB257" s="5">
        <v>0</v>
      </c>
      <c r="AC257" s="5">
        <v>0</v>
      </c>
      <c r="AD257" s="5">
        <v>0</v>
      </c>
      <c r="AE257" s="5">
        <v>0</v>
      </c>
      <c r="AF257" s="452">
        <v>45968</v>
      </c>
      <c r="AG257">
        <v>73996</v>
      </c>
      <c r="AH257">
        <v>13</v>
      </c>
    </row>
    <row r="258" spans="1:34">
      <c r="A258" s="5" t="s">
        <v>994</v>
      </c>
      <c r="B258" s="5" t="s">
        <v>1366</v>
      </c>
      <c r="C258" s="5" t="s">
        <v>1367</v>
      </c>
      <c r="D258" s="5">
        <v>3300</v>
      </c>
      <c r="E258" s="2" t="s">
        <v>1402</v>
      </c>
      <c r="F258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256</v>
      </c>
      <c r="G258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4L113C</v>
      </c>
      <c r="H258" s="2" t="str">
        <f>IF(BIMNoSerie[[#This Row],[Preasignado OV]]&lt;&gt;"","Preasignado","Disponible")</f>
        <v>Preasignado</v>
      </c>
      <c r="I258" s="2" t="str">
        <f>IF(IFERROR(FIND("UL",BIMNoSerie[[#This Row],[PartDescription]]),0)&gt;0,"UL","Estandar")</f>
        <v>Estandar</v>
      </c>
      <c r="J258" s="5" t="s">
        <v>3070</v>
      </c>
      <c r="K258" s="5" t="s">
        <v>3071</v>
      </c>
      <c r="L258" s="5" t="s">
        <v>3208</v>
      </c>
      <c r="M258" s="5" t="s">
        <v>3073</v>
      </c>
      <c r="N258" s="5" t="s">
        <v>2598</v>
      </c>
      <c r="O258" s="5" t="s">
        <v>3326</v>
      </c>
      <c r="P258" s="5" t="s">
        <v>181</v>
      </c>
      <c r="Q258" s="5" t="s">
        <v>3326</v>
      </c>
      <c r="R258" s="5" t="s">
        <v>181</v>
      </c>
      <c r="S258" s="5" t="s">
        <v>2321</v>
      </c>
      <c r="T258" s="5">
        <v>0</v>
      </c>
      <c r="U258" s="5">
        <v>0</v>
      </c>
      <c r="V258" s="5">
        <v>0</v>
      </c>
      <c r="W258" s="5">
        <v>0</v>
      </c>
      <c r="X258" s="5">
        <v>3652</v>
      </c>
      <c r="Y258" s="5" t="s">
        <v>1402</v>
      </c>
      <c r="Z258" s="5" t="s">
        <v>3425</v>
      </c>
      <c r="AA258" s="5">
        <v>2</v>
      </c>
      <c r="AB258" s="5">
        <v>0</v>
      </c>
      <c r="AC258" s="5">
        <v>0</v>
      </c>
      <c r="AD258" s="5">
        <v>0</v>
      </c>
      <c r="AE258" s="5">
        <v>0</v>
      </c>
      <c r="AF258" s="452">
        <v>45968</v>
      </c>
      <c r="AG258">
        <v>73996</v>
      </c>
      <c r="AH258">
        <v>9</v>
      </c>
    </row>
    <row r="259" spans="1:34">
      <c r="A259" s="5" t="s">
        <v>994</v>
      </c>
      <c r="B259" s="5" t="s">
        <v>504</v>
      </c>
      <c r="C259" s="5" t="s">
        <v>505</v>
      </c>
      <c r="D259" s="5">
        <v>800</v>
      </c>
      <c r="E259" s="2" t="s">
        <v>506</v>
      </c>
      <c r="F259" s="2">
        <f>IF(_xlfn.XLOOKUP(BIMNoSerie[[#This Row],[SerialNumber]],ScoreV2[NoSerie_G],ScoreV2[OrderNum],"",0,1)&lt;&gt;"",_xlfn.XLOOKUP(BIMNoSerie[[#This Row],[SerialNumber]],ScoreV2[NoSerie_G],ScoreV2[OrderNum],"",0,1),_xlfn.XLOOKUP(BIMNoSerie[[#This Row],[SerialNumber]],ScoreV2[NoSerie_M],ScoreV2[OrderNum],"",0,1))</f>
        <v>126848</v>
      </c>
      <c r="G259" s="2" t="str">
        <f>IF(_xlfn.XLOOKUP(BIMNoSerie[[#This Row],[SerialNumber]],ScoreV2[NoSerie_G],ScoreV2[JobNum2],"",0,1)&lt;&gt;"",_xlfn.XLOOKUP(BIMNoSerie[[#This Row],[SerialNumber]],ScoreV2[NoSerie_G],ScoreV2[JobNum2],"",0,1),_xlfn.XLOOKUP(BIMNoSerie[[#This Row],[SerialNumber]],ScoreV2[NoSerie_M],ScoreV2[JobNum2],"",0,1))</f>
        <v>PM5K103C</v>
      </c>
      <c r="H259" s="2" t="str">
        <f>IF(BIMNoSerie[[#This Row],[Preasignado OV]]&lt;&gt;"","Preasignado","Disponible")</f>
        <v>Preasignado</v>
      </c>
      <c r="I259" s="2" t="str">
        <f>IF(IFERROR(FIND("UL",BIMNoSerie[[#This Row],[PartDescription]]),0)&gt;0,"UL","Estandar")</f>
        <v>Estandar</v>
      </c>
      <c r="J259" s="5" t="s">
        <v>3070</v>
      </c>
      <c r="K259" s="5" t="s">
        <v>3071</v>
      </c>
      <c r="L259" s="5" t="s">
        <v>3208</v>
      </c>
      <c r="M259" s="5" t="s">
        <v>3073</v>
      </c>
      <c r="N259" s="5" t="s">
        <v>2598</v>
      </c>
      <c r="O259" s="5" t="s">
        <v>3326</v>
      </c>
      <c r="P259" s="5" t="s">
        <v>181</v>
      </c>
      <c r="Q259" s="5" t="s">
        <v>3326</v>
      </c>
      <c r="R259" s="5" t="s">
        <v>181</v>
      </c>
      <c r="S259" s="5" t="s">
        <v>2321</v>
      </c>
      <c r="T259" s="5">
        <v>0</v>
      </c>
      <c r="U259" s="5">
        <v>0</v>
      </c>
      <c r="V259" s="5">
        <v>0</v>
      </c>
      <c r="W259" s="5">
        <v>0</v>
      </c>
      <c r="X259" s="5">
        <v>3652</v>
      </c>
      <c r="Y259" s="5" t="s">
        <v>506</v>
      </c>
      <c r="Z259" s="5" t="s">
        <v>3426</v>
      </c>
      <c r="AA259" s="5">
        <v>2</v>
      </c>
      <c r="AB259" s="5">
        <v>0</v>
      </c>
      <c r="AC259" s="5">
        <v>0</v>
      </c>
      <c r="AD259" s="5">
        <v>0</v>
      </c>
      <c r="AE259" s="5">
        <v>0</v>
      </c>
      <c r="AF259" s="452">
        <v>45972</v>
      </c>
      <c r="AG259">
        <v>73898</v>
      </c>
      <c r="AH259">
        <v>4</v>
      </c>
    </row>
    <row r="276" spans="5:5">
      <c r="E276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9A78F-55D6-46C1-9D0F-DD7B0C3A8634}">
  <dimension ref="A1:AH5"/>
  <sheetViews>
    <sheetView workbookViewId="0"/>
  </sheetViews>
  <sheetFormatPr defaultRowHeight="15"/>
  <cols>
    <col min="1" max="1" width="11.85546875" bestFit="1" customWidth="1"/>
    <col min="2" max="2" width="11.42578125" bestFit="1" customWidth="1"/>
    <col min="3" max="3" width="80.5703125" bestFit="1" customWidth="1"/>
    <col min="4" max="4" width="14.28515625" bestFit="1" customWidth="1"/>
    <col min="5" max="5" width="15.85546875" bestFit="1" customWidth="1"/>
    <col min="6" max="6" width="17.7109375" bestFit="1" customWidth="1"/>
    <col min="7" max="7" width="18" bestFit="1" customWidth="1"/>
    <col min="8" max="8" width="10.28515625" bestFit="1" customWidth="1"/>
    <col min="10" max="10" width="11.42578125" bestFit="1" customWidth="1"/>
    <col min="11" max="11" width="18.5703125" bestFit="1" customWidth="1"/>
    <col min="12" max="12" width="10.5703125" bestFit="1" customWidth="1"/>
    <col min="13" max="13" width="12.28515625" bestFit="1" customWidth="1"/>
    <col min="15" max="15" width="9.7109375" bestFit="1" customWidth="1"/>
    <col min="16" max="16" width="35.5703125" bestFit="1" customWidth="1"/>
    <col min="17" max="17" width="12.140625" bestFit="1" customWidth="1"/>
    <col min="18" max="18" width="35.5703125" bestFit="1" customWidth="1"/>
    <col min="19" max="19" width="10.7109375" bestFit="1" customWidth="1"/>
    <col min="20" max="20" width="15.140625" bestFit="1" customWidth="1"/>
    <col min="21" max="21" width="9.85546875" bestFit="1" customWidth="1"/>
    <col min="22" max="22" width="12.28515625" bestFit="1" customWidth="1"/>
    <col min="23" max="23" width="15.85546875" bestFit="1" customWidth="1"/>
    <col min="24" max="24" width="14.28515625" bestFit="1" customWidth="1"/>
    <col min="25" max="25" width="16.7109375" bestFit="1" customWidth="1"/>
    <col min="26" max="26" width="11.5703125" bestFit="1" customWidth="1"/>
    <col min="27" max="27" width="14.42578125" bestFit="1" customWidth="1"/>
    <col min="28" max="28" width="11.140625" bestFit="1" customWidth="1"/>
    <col min="29" max="29" width="11.5703125" bestFit="1" customWidth="1"/>
    <col min="30" max="30" width="11.85546875" bestFit="1" customWidth="1"/>
    <col min="31" max="31" width="13" bestFit="1" customWidth="1"/>
    <col min="32" max="32" width="13.5703125" bestFit="1" customWidth="1"/>
    <col min="33" max="33" width="10.28515625" bestFit="1" customWidth="1"/>
    <col min="34" max="34" width="9.7109375" bestFit="1" customWidth="1"/>
  </cols>
  <sheetData>
    <row r="1" spans="1:34">
      <c r="A1" s="245" t="s">
        <v>3427</v>
      </c>
    </row>
    <row r="3" spans="1:34">
      <c r="A3" t="s">
        <v>3041</v>
      </c>
      <c r="B3" t="s">
        <v>7</v>
      </c>
      <c r="C3" t="s">
        <v>3042</v>
      </c>
      <c r="D3" t="s">
        <v>3043</v>
      </c>
      <c r="E3" t="s">
        <v>3044</v>
      </c>
      <c r="F3" t="s">
        <v>3045</v>
      </c>
      <c r="G3" t="s">
        <v>3046</v>
      </c>
      <c r="H3" t="s">
        <v>2047</v>
      </c>
      <c r="I3" t="s">
        <v>11</v>
      </c>
      <c r="J3" t="s">
        <v>3047</v>
      </c>
      <c r="K3" t="s">
        <v>3048</v>
      </c>
      <c r="L3" t="s">
        <v>3049</v>
      </c>
      <c r="M3" t="s">
        <v>3050</v>
      </c>
      <c r="N3" t="s">
        <v>3051</v>
      </c>
      <c r="O3" t="s">
        <v>3052</v>
      </c>
      <c r="P3" t="s">
        <v>3053</v>
      </c>
      <c r="Q3" t="s">
        <v>13</v>
      </c>
      <c r="R3" t="s">
        <v>3054</v>
      </c>
      <c r="S3" t="s">
        <v>3055</v>
      </c>
      <c r="T3" t="s">
        <v>3056</v>
      </c>
      <c r="U3" t="s">
        <v>3057</v>
      </c>
      <c r="V3" t="s">
        <v>6</v>
      </c>
      <c r="W3" t="s">
        <v>3058</v>
      </c>
      <c r="X3" t="s">
        <v>3059</v>
      </c>
      <c r="Y3" t="s">
        <v>3060</v>
      </c>
      <c r="Z3" t="s">
        <v>3061</v>
      </c>
      <c r="AA3" t="s">
        <v>3062</v>
      </c>
      <c r="AB3" t="s">
        <v>3063</v>
      </c>
      <c r="AC3" t="s">
        <v>3064</v>
      </c>
      <c r="AD3" t="s">
        <v>3065</v>
      </c>
      <c r="AE3" t="s">
        <v>1</v>
      </c>
      <c r="AF3" t="s">
        <v>3066</v>
      </c>
      <c r="AG3" t="s">
        <v>2449</v>
      </c>
      <c r="AH3" t="s">
        <v>2450</v>
      </c>
    </row>
    <row r="4" spans="1:34">
      <c r="A4" t="s">
        <v>994</v>
      </c>
      <c r="B4" t="s">
        <v>1854</v>
      </c>
      <c r="C4" t="s">
        <v>3402</v>
      </c>
      <c r="D4">
        <v>250</v>
      </c>
      <c r="E4" t="s">
        <v>3406</v>
      </c>
      <c r="F4" t="s">
        <v>2321</v>
      </c>
      <c r="G4" t="s">
        <v>2321</v>
      </c>
      <c r="H4" t="s">
        <v>3428</v>
      </c>
      <c r="I4" t="s">
        <v>135</v>
      </c>
      <c r="J4" t="s">
        <v>3070</v>
      </c>
      <c r="K4" t="s">
        <v>3071</v>
      </c>
      <c r="L4" t="s">
        <v>3208</v>
      </c>
      <c r="M4" t="s">
        <v>3073</v>
      </c>
      <c r="N4" t="s">
        <v>2598</v>
      </c>
      <c r="O4" t="s">
        <v>3404</v>
      </c>
      <c r="P4" t="s">
        <v>208</v>
      </c>
      <c r="Q4" t="s">
        <v>3404</v>
      </c>
      <c r="R4" t="s">
        <v>208</v>
      </c>
      <c r="S4" t="s">
        <v>2321</v>
      </c>
      <c r="T4">
        <v>0</v>
      </c>
      <c r="U4">
        <v>0</v>
      </c>
      <c r="V4">
        <v>0</v>
      </c>
      <c r="W4">
        <v>0</v>
      </c>
      <c r="X4">
        <v>4100</v>
      </c>
      <c r="Y4" t="s">
        <v>3406</v>
      </c>
      <c r="Z4" t="s">
        <v>3407</v>
      </c>
      <c r="AA4">
        <v>1</v>
      </c>
      <c r="AB4">
        <v>0</v>
      </c>
      <c r="AC4">
        <v>0</v>
      </c>
      <c r="AD4">
        <v>0</v>
      </c>
      <c r="AE4">
        <v>0</v>
      </c>
      <c r="AF4" s="13">
        <v>45716</v>
      </c>
      <c r="AG4">
        <v>66881</v>
      </c>
      <c r="AH4">
        <v>1</v>
      </c>
    </row>
    <row r="5" spans="1:34">
      <c r="A5" t="s">
        <v>994</v>
      </c>
      <c r="B5" t="s">
        <v>1854</v>
      </c>
      <c r="C5" t="s">
        <v>3402</v>
      </c>
      <c r="D5">
        <v>250</v>
      </c>
      <c r="E5" t="s">
        <v>3403</v>
      </c>
      <c r="F5" t="s">
        <v>2321</v>
      </c>
      <c r="G5" t="s">
        <v>2321</v>
      </c>
      <c r="H5" t="s">
        <v>3428</v>
      </c>
      <c r="I5" t="s">
        <v>135</v>
      </c>
      <c r="J5" t="s">
        <v>3070</v>
      </c>
      <c r="K5" t="s">
        <v>3071</v>
      </c>
      <c r="L5" t="s">
        <v>3208</v>
      </c>
      <c r="M5" t="s">
        <v>3073</v>
      </c>
      <c r="N5" t="s">
        <v>2598</v>
      </c>
      <c r="O5" t="s">
        <v>3404</v>
      </c>
      <c r="P5" t="s">
        <v>208</v>
      </c>
      <c r="Q5" t="s">
        <v>3404</v>
      </c>
      <c r="R5" t="s">
        <v>208</v>
      </c>
      <c r="S5" t="s">
        <v>2321</v>
      </c>
      <c r="T5">
        <v>0</v>
      </c>
      <c r="U5">
        <v>0</v>
      </c>
      <c r="V5">
        <v>0</v>
      </c>
      <c r="W5">
        <v>0</v>
      </c>
      <c r="X5">
        <v>4100</v>
      </c>
      <c r="Y5" t="s">
        <v>3403</v>
      </c>
      <c r="Z5" t="s">
        <v>3405</v>
      </c>
      <c r="AA5">
        <v>1</v>
      </c>
      <c r="AB5">
        <v>0</v>
      </c>
      <c r="AC5">
        <v>0</v>
      </c>
      <c r="AD5">
        <v>0</v>
      </c>
      <c r="AE5">
        <v>0</v>
      </c>
      <c r="AF5" s="13">
        <v>45715</v>
      </c>
      <c r="AG5">
        <v>69223</v>
      </c>
      <c r="AH5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4B2AD-2F38-4804-8834-E6FA2D756B99}">
  <dimension ref="A1:AH5"/>
  <sheetViews>
    <sheetView workbookViewId="0"/>
  </sheetViews>
  <sheetFormatPr defaultRowHeight="15"/>
  <cols>
    <col min="1" max="1" width="11.85546875" bestFit="1" customWidth="1"/>
    <col min="2" max="2" width="18" bestFit="1" customWidth="1"/>
    <col min="3" max="3" width="57.5703125" bestFit="1" customWidth="1"/>
    <col min="4" max="4" width="14.28515625" bestFit="1" customWidth="1"/>
    <col min="5" max="5" width="15.85546875" bestFit="1" customWidth="1"/>
    <col min="6" max="6" width="17.7109375" bestFit="1" customWidth="1"/>
    <col min="7" max="7" width="18" bestFit="1" customWidth="1"/>
    <col min="8" max="8" width="10.28515625" bestFit="1" customWidth="1"/>
    <col min="10" max="10" width="11.42578125" bestFit="1" customWidth="1"/>
    <col min="11" max="11" width="18.5703125" bestFit="1" customWidth="1"/>
    <col min="12" max="12" width="10.5703125" bestFit="1" customWidth="1"/>
    <col min="13" max="13" width="12.28515625" bestFit="1" customWidth="1"/>
    <col min="15" max="15" width="9.7109375" bestFit="1" customWidth="1"/>
    <col min="16" max="16" width="25.140625" bestFit="1" customWidth="1"/>
    <col min="17" max="17" width="12.140625" bestFit="1" customWidth="1"/>
    <col min="18" max="18" width="25.140625" bestFit="1" customWidth="1"/>
    <col min="19" max="19" width="10.7109375" bestFit="1" customWidth="1"/>
    <col min="20" max="20" width="15.140625" bestFit="1" customWidth="1"/>
    <col min="21" max="21" width="9.85546875" bestFit="1" customWidth="1"/>
    <col min="22" max="22" width="12.28515625" bestFit="1" customWidth="1"/>
    <col min="23" max="23" width="15.85546875" bestFit="1" customWidth="1"/>
    <col min="24" max="24" width="14.28515625" bestFit="1" customWidth="1"/>
    <col min="25" max="25" width="16.7109375" bestFit="1" customWidth="1"/>
    <col min="26" max="26" width="11.5703125" bestFit="1" customWidth="1"/>
    <col min="27" max="27" width="14.42578125" bestFit="1" customWidth="1"/>
    <col min="28" max="28" width="11.140625" bestFit="1" customWidth="1"/>
    <col min="29" max="29" width="11.5703125" bestFit="1" customWidth="1"/>
    <col min="30" max="30" width="11.85546875" bestFit="1" customWidth="1"/>
    <col min="31" max="31" width="13" bestFit="1" customWidth="1"/>
    <col min="32" max="32" width="13.5703125" bestFit="1" customWidth="1"/>
    <col min="33" max="33" width="10.28515625" bestFit="1" customWidth="1"/>
    <col min="34" max="34" width="9.7109375" bestFit="1" customWidth="1"/>
  </cols>
  <sheetData>
    <row r="1" spans="1:34">
      <c r="A1" s="245" t="s">
        <v>3429</v>
      </c>
    </row>
    <row r="3" spans="1:34">
      <c r="A3" t="s">
        <v>3041</v>
      </c>
      <c r="B3" t="s">
        <v>7</v>
      </c>
      <c r="C3" t="s">
        <v>3042</v>
      </c>
      <c r="D3" t="s">
        <v>3043</v>
      </c>
      <c r="E3" t="s">
        <v>3044</v>
      </c>
      <c r="F3" t="s">
        <v>3045</v>
      </c>
      <c r="G3" t="s">
        <v>3046</v>
      </c>
      <c r="H3" t="s">
        <v>2047</v>
      </c>
      <c r="I3" t="s">
        <v>11</v>
      </c>
      <c r="J3" t="s">
        <v>3047</v>
      </c>
      <c r="K3" t="s">
        <v>3048</v>
      </c>
      <c r="L3" t="s">
        <v>3049</v>
      </c>
      <c r="M3" t="s">
        <v>3050</v>
      </c>
      <c r="N3" t="s">
        <v>3051</v>
      </c>
      <c r="O3" t="s">
        <v>3052</v>
      </c>
      <c r="P3" t="s">
        <v>3053</v>
      </c>
      <c r="Q3" t="s">
        <v>13</v>
      </c>
      <c r="R3" t="s">
        <v>3054</v>
      </c>
      <c r="S3" t="s">
        <v>3055</v>
      </c>
      <c r="T3" t="s">
        <v>3056</v>
      </c>
      <c r="U3" t="s">
        <v>3057</v>
      </c>
      <c r="V3" t="s">
        <v>6</v>
      </c>
      <c r="W3" t="s">
        <v>3058</v>
      </c>
      <c r="X3" t="s">
        <v>3059</v>
      </c>
      <c r="Y3" t="s">
        <v>3060</v>
      </c>
      <c r="Z3" t="s">
        <v>3061</v>
      </c>
      <c r="AA3" t="s">
        <v>3062</v>
      </c>
      <c r="AB3" t="s">
        <v>3063</v>
      </c>
      <c r="AC3" t="s">
        <v>3064</v>
      </c>
      <c r="AD3" t="s">
        <v>3065</v>
      </c>
      <c r="AE3" t="s">
        <v>1</v>
      </c>
      <c r="AF3" t="s">
        <v>3066</v>
      </c>
      <c r="AG3" t="s">
        <v>2449</v>
      </c>
      <c r="AH3" t="s">
        <v>2450</v>
      </c>
    </row>
    <row r="4" spans="1:34">
      <c r="A4" t="s">
        <v>994</v>
      </c>
      <c r="B4" t="s">
        <v>597</v>
      </c>
      <c r="C4" t="s">
        <v>598</v>
      </c>
      <c r="D4">
        <v>250</v>
      </c>
      <c r="E4" t="s">
        <v>3234</v>
      </c>
      <c r="F4" t="s">
        <v>2321</v>
      </c>
      <c r="G4" t="s">
        <v>2321</v>
      </c>
      <c r="H4" t="s">
        <v>3428</v>
      </c>
      <c r="I4" t="s">
        <v>135</v>
      </c>
      <c r="J4" t="s">
        <v>3070</v>
      </c>
      <c r="K4" t="s">
        <v>3071</v>
      </c>
      <c r="L4" t="s">
        <v>3235</v>
      </c>
      <c r="M4" t="s">
        <v>3073</v>
      </c>
      <c r="N4" t="s">
        <v>2598</v>
      </c>
      <c r="O4" t="s">
        <v>3079</v>
      </c>
      <c r="P4" t="s">
        <v>185</v>
      </c>
      <c r="Q4" t="s">
        <v>3079</v>
      </c>
      <c r="R4" t="s">
        <v>185</v>
      </c>
      <c r="S4" t="s">
        <v>2321</v>
      </c>
      <c r="T4">
        <v>0</v>
      </c>
      <c r="U4">
        <v>0</v>
      </c>
      <c r="V4">
        <v>0</v>
      </c>
      <c r="W4">
        <v>0</v>
      </c>
      <c r="X4">
        <v>18</v>
      </c>
      <c r="Y4" t="s">
        <v>3234</v>
      </c>
      <c r="Z4" t="s">
        <v>3233</v>
      </c>
      <c r="AA4">
        <v>4</v>
      </c>
      <c r="AB4">
        <v>0</v>
      </c>
      <c r="AC4">
        <v>0</v>
      </c>
      <c r="AD4">
        <v>0</v>
      </c>
      <c r="AE4">
        <v>0</v>
      </c>
      <c r="AF4" s="13">
        <v>45813</v>
      </c>
      <c r="AG4">
        <v>71622</v>
      </c>
      <c r="AH4">
        <v>35</v>
      </c>
    </row>
    <row r="5" spans="1:34">
      <c r="A5" t="s">
        <v>994</v>
      </c>
      <c r="B5" t="s">
        <v>597</v>
      </c>
      <c r="C5" t="s">
        <v>598</v>
      </c>
      <c r="D5">
        <v>250</v>
      </c>
      <c r="E5" t="s">
        <v>3231</v>
      </c>
      <c r="F5" t="s">
        <v>2321</v>
      </c>
      <c r="G5" t="s">
        <v>2321</v>
      </c>
      <c r="H5" t="s">
        <v>3428</v>
      </c>
      <c r="I5" t="s">
        <v>135</v>
      </c>
      <c r="J5" t="s">
        <v>3070</v>
      </c>
      <c r="K5" t="s">
        <v>3071</v>
      </c>
      <c r="L5" t="s">
        <v>3232</v>
      </c>
      <c r="M5" t="s">
        <v>3073</v>
      </c>
      <c r="N5" t="s">
        <v>2598</v>
      </c>
      <c r="O5" t="s">
        <v>3079</v>
      </c>
      <c r="P5" t="s">
        <v>185</v>
      </c>
      <c r="Q5" t="s">
        <v>3079</v>
      </c>
      <c r="R5" t="s">
        <v>185</v>
      </c>
      <c r="S5" t="s">
        <v>2321</v>
      </c>
      <c r="T5">
        <v>0</v>
      </c>
      <c r="U5">
        <v>0</v>
      </c>
      <c r="V5">
        <v>0</v>
      </c>
      <c r="W5">
        <v>0</v>
      </c>
      <c r="X5">
        <v>18</v>
      </c>
      <c r="Y5" t="s">
        <v>3231</v>
      </c>
      <c r="Z5" t="s">
        <v>3233</v>
      </c>
      <c r="AA5">
        <v>3</v>
      </c>
      <c r="AB5">
        <v>0</v>
      </c>
      <c r="AC5">
        <v>0</v>
      </c>
      <c r="AD5">
        <v>0</v>
      </c>
      <c r="AE5">
        <v>0</v>
      </c>
      <c r="AF5" s="13">
        <v>45813</v>
      </c>
      <c r="AG5">
        <v>71622</v>
      </c>
      <c r="AH5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CDD87-9EDB-4569-AC4A-3EB9B5C934F7}">
  <sheetPr codeName="Hoja4"/>
  <dimension ref="A1:CB203"/>
  <sheetViews>
    <sheetView workbookViewId="0">
      <selection activeCell="G30" sqref="G30"/>
    </sheetView>
  </sheetViews>
  <sheetFormatPr defaultColWidth="9.140625" defaultRowHeight="15"/>
  <cols>
    <col min="1" max="1" width="11.42578125" bestFit="1" customWidth="1"/>
    <col min="2" max="2" width="9.140625" customWidth="1"/>
    <col min="3" max="9" width="11.7109375" bestFit="1" customWidth="1"/>
    <col min="10" max="11" width="11.42578125" bestFit="1" customWidth="1"/>
    <col min="12" max="12" width="11.140625" bestFit="1" customWidth="1"/>
    <col min="13" max="19" width="11.7109375" bestFit="1" customWidth="1"/>
    <col min="20" max="22" width="11.42578125" bestFit="1" customWidth="1"/>
    <col min="23" max="23" width="10.28515625" bestFit="1" customWidth="1"/>
    <col min="24" max="24" width="11.42578125" bestFit="1" customWidth="1"/>
    <col min="25" max="26" width="9.140625" bestFit="1" customWidth="1"/>
    <col min="27" max="27" width="9.7109375" bestFit="1" customWidth="1"/>
    <col min="28" max="28" width="4" style="292" customWidth="1"/>
    <col min="29" max="29" width="11.42578125" bestFit="1" customWidth="1"/>
    <col min="30" max="30" width="9.140625" bestFit="1" customWidth="1"/>
    <col min="31" max="31" width="11.7109375" bestFit="1" customWidth="1"/>
    <col min="32" max="32" width="11" customWidth="1"/>
    <col min="33" max="33" width="12.42578125" customWidth="1"/>
    <col min="34" max="37" width="11.7109375" bestFit="1" customWidth="1"/>
    <col min="38" max="38" width="7.42578125" bestFit="1" customWidth="1"/>
    <col min="39" max="39" width="11.42578125" bestFit="1" customWidth="1"/>
    <col min="40" max="40" width="9.85546875" bestFit="1" customWidth="1"/>
    <col min="41" max="47" width="11.7109375" bestFit="1" customWidth="1"/>
    <col min="49" max="49" width="11.140625" customWidth="1"/>
    <col min="55" max="55" width="4" style="292" customWidth="1"/>
    <col min="57" max="57" width="9.85546875" bestFit="1" customWidth="1"/>
    <col min="58" max="64" width="11.7109375" bestFit="1" customWidth="1"/>
    <col min="68" max="74" width="11.7109375" bestFit="1" customWidth="1"/>
    <col min="76" max="76" width="12" customWidth="1"/>
  </cols>
  <sheetData>
    <row r="1" spans="1:80" ht="15.75">
      <c r="B1" s="630" t="s">
        <v>1976</v>
      </c>
      <c r="C1" s="630"/>
      <c r="D1" s="630"/>
      <c r="E1" s="630"/>
      <c r="F1" s="630"/>
      <c r="G1" s="630"/>
      <c r="H1" s="630"/>
      <c r="I1" s="630"/>
      <c r="K1" s="627" t="s">
        <v>1977</v>
      </c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9"/>
      <c r="Y1" s="280" t="s">
        <v>1978</v>
      </c>
      <c r="Z1" s="281"/>
      <c r="AD1" s="627" t="s">
        <v>1979</v>
      </c>
      <c r="AE1" s="628"/>
      <c r="AF1" s="628"/>
      <c r="AG1" s="628"/>
      <c r="AH1" s="628"/>
      <c r="AI1" s="628"/>
      <c r="AJ1" s="628"/>
      <c r="AK1" s="628"/>
      <c r="AL1" s="628"/>
      <c r="AM1" s="628"/>
      <c r="AN1" s="628"/>
      <c r="AO1" s="628"/>
      <c r="AP1" s="629"/>
      <c r="BE1" s="627" t="s">
        <v>1980</v>
      </c>
      <c r="BF1" s="628"/>
      <c r="BG1" s="628"/>
      <c r="BH1" s="628"/>
      <c r="BI1" s="628"/>
      <c r="BJ1" s="628"/>
      <c r="BK1" s="628"/>
      <c r="BL1" s="628"/>
      <c r="BM1" s="628"/>
      <c r="BN1" s="628"/>
      <c r="BO1" s="628"/>
      <c r="BP1" s="628"/>
      <c r="BQ1" s="629"/>
    </row>
    <row r="2" spans="1:80">
      <c r="B2" s="263"/>
      <c r="C2" s="263"/>
      <c r="D2" s="13"/>
      <c r="E2" s="264"/>
      <c r="F2" s="1"/>
      <c r="K2" s="258"/>
      <c r="L2" s="260" t="s">
        <v>1981</v>
      </c>
      <c r="M2" s="260" t="s">
        <v>1982</v>
      </c>
      <c r="N2" s="260" t="s">
        <v>1983</v>
      </c>
      <c r="O2" s="260" t="s">
        <v>1984</v>
      </c>
      <c r="P2" s="260" t="s">
        <v>1985</v>
      </c>
      <c r="Q2" s="260" t="s">
        <v>1986</v>
      </c>
      <c r="R2" s="260" t="s">
        <v>1987</v>
      </c>
      <c r="S2" s="260" t="s">
        <v>1988</v>
      </c>
      <c r="T2" s="260" t="s">
        <v>1989</v>
      </c>
      <c r="U2" s="260" t="s">
        <v>1990</v>
      </c>
      <c r="V2" s="260" t="s">
        <v>1991</v>
      </c>
      <c r="W2" s="260" t="s">
        <v>1992</v>
      </c>
      <c r="Y2" s="260" t="s">
        <v>1993</v>
      </c>
      <c r="Z2" s="259">
        <f ca="1">COUNTIFS(VisorJL!$N$4:$N$500,"0",VisorJL!$F$4:$F$500,"&gt;0")</f>
        <v>135</v>
      </c>
      <c r="AD2" s="258"/>
      <c r="AE2" s="260" t="s">
        <v>1981</v>
      </c>
      <c r="AF2" s="260" t="s">
        <v>1982</v>
      </c>
      <c r="AG2" s="260" t="s">
        <v>1983</v>
      </c>
      <c r="AH2" s="260" t="s">
        <v>1984</v>
      </c>
      <c r="AI2" s="260" t="s">
        <v>1985</v>
      </c>
      <c r="AJ2" s="260" t="s">
        <v>1986</v>
      </c>
      <c r="AK2" s="260" t="s">
        <v>1987</v>
      </c>
      <c r="AL2" s="260" t="s">
        <v>1988</v>
      </c>
      <c r="AM2" s="260" t="s">
        <v>1989</v>
      </c>
      <c r="AN2" s="260" t="s">
        <v>1990</v>
      </c>
      <c r="AO2" s="260" t="s">
        <v>1991</v>
      </c>
      <c r="AP2" s="260" t="s">
        <v>1992</v>
      </c>
      <c r="BE2" s="258"/>
      <c r="BF2" s="260" t="s">
        <v>1981</v>
      </c>
      <c r="BG2" s="260" t="s">
        <v>1982</v>
      </c>
      <c r="BH2" s="260" t="s">
        <v>1983</v>
      </c>
      <c r="BI2" s="260" t="s">
        <v>1984</v>
      </c>
      <c r="BJ2" s="260" t="s">
        <v>1985</v>
      </c>
      <c r="BK2" s="260" t="s">
        <v>1986</v>
      </c>
      <c r="BL2" s="260" t="s">
        <v>1987</v>
      </c>
      <c r="BM2" s="260" t="s">
        <v>1988</v>
      </c>
      <c r="BN2" s="260" t="s">
        <v>1989</v>
      </c>
      <c r="BO2" s="260" t="s">
        <v>1990</v>
      </c>
      <c r="BP2" s="260" t="s">
        <v>1991</v>
      </c>
      <c r="BQ2" s="260" t="s">
        <v>1992</v>
      </c>
    </row>
    <row r="3" spans="1:80">
      <c r="B3" s="631" t="s">
        <v>1994</v>
      </c>
      <c r="C3" s="631"/>
      <c r="D3" s="13">
        <f ca="1">MIN(VisorAurik!G8:G400)</f>
        <v>45968</v>
      </c>
      <c r="E3" s="264" t="s">
        <v>1995</v>
      </c>
      <c r="F3" s="1" t="str">
        <f ca="1">TEXT(D3,"mmmm")</f>
        <v>noviembre</v>
      </c>
      <c r="G3" s="264" t="s">
        <v>1996</v>
      </c>
      <c r="H3">
        <f ca="1">YEAR(D3)</f>
        <v>2025</v>
      </c>
      <c r="K3" s="260" t="s">
        <v>1993</v>
      </c>
      <c r="L3" s="262">
        <f ca="1">_xlfn.XLOOKUP(L2,$U$8:$U$900,$X$8:$X$900,"",0,1)</f>
        <v>4</v>
      </c>
      <c r="M3" s="262">
        <f t="shared" ref="M3:W3" ca="1" si="0">_xlfn.XLOOKUP(M2,$U$8:$U$900,$X$8:$X$900,"",0,1)</f>
        <v>1</v>
      </c>
      <c r="N3" s="262">
        <f t="shared" ca="1" si="0"/>
        <v>0</v>
      </c>
      <c r="O3" s="262">
        <f t="shared" ca="1" si="0"/>
        <v>0</v>
      </c>
      <c r="P3" s="262">
        <f t="shared" ca="1" si="0"/>
        <v>0</v>
      </c>
      <c r="Q3" s="262">
        <f t="shared" ca="1" si="0"/>
        <v>0</v>
      </c>
      <c r="R3" s="262" t="str">
        <f t="shared" ca="1" si="0"/>
        <v/>
      </c>
      <c r="S3" s="262" t="str">
        <f t="shared" ca="1" si="0"/>
        <v/>
      </c>
      <c r="T3" s="262" t="str">
        <f t="shared" ca="1" si="0"/>
        <v/>
      </c>
      <c r="U3" s="262" t="str">
        <f t="shared" ca="1" si="0"/>
        <v/>
      </c>
      <c r="V3" s="262">
        <f t="shared" ca="1" si="0"/>
        <v>16</v>
      </c>
      <c r="W3" s="262">
        <f t="shared" ca="1" si="0"/>
        <v>44</v>
      </c>
      <c r="Y3" s="260" t="s">
        <v>1997</v>
      </c>
      <c r="Z3" s="259">
        <f ca="1">SUMIFS(VisorJL!$F$4:$F$500,VisorJL!$N$4:$N$500,"0",VisorJL!$F$4:$F$500,"&gt;0")</f>
        <v>296430</v>
      </c>
      <c r="AD3" s="260" t="s">
        <v>1998</v>
      </c>
      <c r="AE3" s="262">
        <f ca="1">_xlfn.XLOOKUP(AE2,$AW$8:$AW$900,$AZ$8:$AZ$900,"",0,1)</f>
        <v>0</v>
      </c>
      <c r="AF3" s="262">
        <f t="shared" ref="AF3:AP3" ca="1" si="1">_xlfn.XLOOKUP(AF2,$AW$8:$AW$900,$AZ$8:$AZ$900,"",0,1)</f>
        <v>1</v>
      </c>
      <c r="AG3" s="262">
        <f t="shared" ca="1" si="1"/>
        <v>0</v>
      </c>
      <c r="AH3" s="262">
        <f t="shared" ca="1" si="1"/>
        <v>0</v>
      </c>
      <c r="AI3" s="262">
        <f t="shared" ca="1" si="1"/>
        <v>0</v>
      </c>
      <c r="AJ3" s="262">
        <f t="shared" ca="1" si="1"/>
        <v>0</v>
      </c>
      <c r="AK3" s="262" t="str">
        <f t="shared" ca="1" si="1"/>
        <v/>
      </c>
      <c r="AL3" s="262" t="str">
        <f t="shared" ca="1" si="1"/>
        <v/>
      </c>
      <c r="AM3" s="262" t="str">
        <f t="shared" ca="1" si="1"/>
        <v/>
      </c>
      <c r="AN3" s="262" t="str">
        <f t="shared" ca="1" si="1"/>
        <v/>
      </c>
      <c r="AO3" s="262">
        <f t="shared" ca="1" si="1"/>
        <v>4</v>
      </c>
      <c r="AP3" s="262">
        <f t="shared" ca="1" si="1"/>
        <v>20</v>
      </c>
      <c r="BE3" s="260" t="s">
        <v>199</v>
      </c>
      <c r="BF3" s="262">
        <f ca="1">_xlfn.XLOOKUP(BF2,$BX$8:$BX$900,$CA$8:$CA$900,"",0,1)</f>
        <v>4</v>
      </c>
      <c r="BG3" s="262" t="str">
        <f t="shared" ref="BG3:BQ3" ca="1" si="2">_xlfn.XLOOKUP(BG2,$BX$8:$BX$900,$CA$8:$CA$900,"",0,1)</f>
        <v/>
      </c>
      <c r="BH3" s="262" t="str">
        <f t="shared" ca="1" si="2"/>
        <v/>
      </c>
      <c r="BI3" s="262" t="str">
        <f t="shared" ca="1" si="2"/>
        <v/>
      </c>
      <c r="BJ3" s="262" t="str">
        <f t="shared" ca="1" si="2"/>
        <v/>
      </c>
      <c r="BK3" s="262" t="str">
        <f t="shared" ca="1" si="2"/>
        <v/>
      </c>
      <c r="BL3" s="262" t="str">
        <f ca="1">_xlfn.XLOOKUP(BL2,$BX$8:$BX$900,$CA$8:$CA$900,"",0,1)</f>
        <v/>
      </c>
      <c r="BM3" s="262" t="str">
        <f t="shared" ca="1" si="2"/>
        <v/>
      </c>
      <c r="BN3" s="262" t="str">
        <f t="shared" ca="1" si="2"/>
        <v/>
      </c>
      <c r="BO3" s="262" t="str">
        <f t="shared" ca="1" si="2"/>
        <v/>
      </c>
      <c r="BP3" s="262">
        <f t="shared" ca="1" si="2"/>
        <v>9</v>
      </c>
      <c r="BQ3" s="262">
        <f t="shared" ca="1" si="2"/>
        <v>25</v>
      </c>
    </row>
    <row r="4" spans="1:80">
      <c r="B4" s="263"/>
      <c r="C4" s="263"/>
      <c r="D4" s="13"/>
      <c r="E4" s="264"/>
      <c r="F4" s="1">
        <f ca="1">MONTH(D3)</f>
        <v>11</v>
      </c>
      <c r="K4" s="260" t="s">
        <v>1997</v>
      </c>
      <c r="L4" s="262">
        <f t="shared" ref="L4:W4" ca="1" si="3">_xlfn.XLOOKUP(L2,$U$8:$U$900,$Y$8:$Y$900,"",0,1)</f>
        <v>6500</v>
      </c>
      <c r="M4" s="262">
        <f t="shared" ca="1" si="3"/>
        <v>2000</v>
      </c>
      <c r="N4" s="262">
        <f t="shared" ca="1" si="3"/>
        <v>0</v>
      </c>
      <c r="O4" s="262">
        <f t="shared" ca="1" si="3"/>
        <v>0</v>
      </c>
      <c r="P4" s="262">
        <f t="shared" ca="1" si="3"/>
        <v>0</v>
      </c>
      <c r="Q4" s="262">
        <f t="shared" ca="1" si="3"/>
        <v>0</v>
      </c>
      <c r="R4" s="262" t="str">
        <f t="shared" ca="1" si="3"/>
        <v/>
      </c>
      <c r="S4" s="262" t="str">
        <f t="shared" ca="1" si="3"/>
        <v/>
      </c>
      <c r="T4" s="262" t="str">
        <f t="shared" ca="1" si="3"/>
        <v/>
      </c>
      <c r="U4" s="262" t="str">
        <f t="shared" ca="1" si="3"/>
        <v/>
      </c>
      <c r="V4" s="262">
        <f t="shared" ca="1" si="3"/>
        <v>16500</v>
      </c>
      <c r="W4" s="262">
        <f t="shared" ca="1" si="3"/>
        <v>16175</v>
      </c>
      <c r="AD4" s="260" t="s">
        <v>1999</v>
      </c>
      <c r="AE4" s="262">
        <f ca="1">_xlfn.XLOOKUP(AE2,$AW$8:$AW$900,$BA$8:$BA$900,"",0,1)</f>
        <v>4</v>
      </c>
      <c r="AF4" s="262">
        <f t="shared" ref="AF4:AP4" ca="1" si="4">_xlfn.XLOOKUP(AF2,$AW$8:$AW$900,$BA$8:$BA$900,"",0,1)</f>
        <v>0</v>
      </c>
      <c r="AG4" s="262">
        <f t="shared" ca="1" si="4"/>
        <v>0</v>
      </c>
      <c r="AH4" s="262">
        <f t="shared" ca="1" si="4"/>
        <v>0</v>
      </c>
      <c r="AI4" s="262">
        <f t="shared" ca="1" si="4"/>
        <v>0</v>
      </c>
      <c r="AJ4" s="262">
        <f t="shared" ca="1" si="4"/>
        <v>0</v>
      </c>
      <c r="AK4" s="262" t="str">
        <f t="shared" ca="1" si="4"/>
        <v/>
      </c>
      <c r="AL4" s="262" t="str">
        <f t="shared" ca="1" si="4"/>
        <v/>
      </c>
      <c r="AM4" s="262" t="str">
        <f t="shared" ca="1" si="4"/>
        <v/>
      </c>
      <c r="AN4" s="262" t="str">
        <f t="shared" ca="1" si="4"/>
        <v/>
      </c>
      <c r="AO4" s="262">
        <f t="shared" ca="1" si="4"/>
        <v>12</v>
      </c>
      <c r="AP4" s="262">
        <f t="shared" ca="1" si="4"/>
        <v>24</v>
      </c>
      <c r="BE4" s="260" t="s">
        <v>135</v>
      </c>
      <c r="BF4" s="262">
        <f t="shared" ref="BF4:BQ4" ca="1" si="5">_xlfn.XLOOKUP(BF2,$BX$8:$BX$900,$CB$8:$CB$900,"",0,1)</f>
        <v>0</v>
      </c>
      <c r="BG4" s="262" t="str">
        <f t="shared" ca="1" si="5"/>
        <v/>
      </c>
      <c r="BH4" s="262" t="str">
        <f t="shared" ca="1" si="5"/>
        <v/>
      </c>
      <c r="BI4" s="262" t="str">
        <f t="shared" ca="1" si="5"/>
        <v/>
      </c>
      <c r="BJ4" s="262" t="str">
        <f t="shared" ca="1" si="5"/>
        <v/>
      </c>
      <c r="BK4" s="262" t="str">
        <f t="shared" ca="1" si="5"/>
        <v/>
      </c>
      <c r="BL4" s="262" t="str">
        <f t="shared" ca="1" si="5"/>
        <v/>
      </c>
      <c r="BM4" s="262" t="str">
        <f t="shared" ca="1" si="5"/>
        <v/>
      </c>
      <c r="BN4" s="262" t="str">
        <f t="shared" ca="1" si="5"/>
        <v/>
      </c>
      <c r="BO4" s="262" t="str">
        <f t="shared" ca="1" si="5"/>
        <v/>
      </c>
      <c r="BP4" s="262">
        <f t="shared" ca="1" si="5"/>
        <v>7</v>
      </c>
      <c r="BQ4" s="262">
        <f t="shared" ca="1" si="5"/>
        <v>19</v>
      </c>
    </row>
    <row r="5" spans="1:80">
      <c r="B5" s="625" t="s">
        <v>2000</v>
      </c>
      <c r="C5" s="625"/>
      <c r="D5" s="625"/>
      <c r="E5" s="625"/>
      <c r="F5" s="625"/>
      <c r="G5" s="625"/>
      <c r="H5" s="625"/>
      <c r="I5" s="625"/>
      <c r="J5" s="13"/>
      <c r="K5" s="13"/>
      <c r="L5" s="13"/>
    </row>
    <row r="6" spans="1:80">
      <c r="A6" s="626" t="s">
        <v>2001</v>
      </c>
      <c r="B6" s="626"/>
      <c r="C6" s="626"/>
      <c r="D6" s="626"/>
      <c r="E6" s="626"/>
      <c r="F6" s="626"/>
      <c r="G6" s="626"/>
      <c r="H6" s="626"/>
      <c r="I6" s="626"/>
      <c r="J6" s="626"/>
      <c r="K6" s="626"/>
      <c r="L6" s="626"/>
      <c r="M6" s="626"/>
      <c r="N6" s="626"/>
      <c r="O6" s="626"/>
      <c r="P6" s="626"/>
      <c r="Q6" s="626"/>
      <c r="R6" s="626"/>
      <c r="S6" s="626"/>
      <c r="T6" s="626"/>
      <c r="U6" s="626"/>
      <c r="V6" s="626"/>
      <c r="W6" s="626"/>
      <c r="AD6" s="626" t="s">
        <v>2002</v>
      </c>
      <c r="AE6" s="626"/>
      <c r="AF6" s="626"/>
      <c r="AG6" s="626"/>
      <c r="AH6" s="626"/>
      <c r="AI6" s="626"/>
      <c r="AJ6" s="626"/>
      <c r="AK6" s="626"/>
      <c r="AL6" s="626"/>
      <c r="AM6" s="626"/>
      <c r="AN6" s="626"/>
      <c r="AO6" s="626"/>
      <c r="AP6" s="626"/>
      <c r="AQ6" s="626"/>
      <c r="AR6" s="626"/>
      <c r="AS6" s="626"/>
      <c r="AT6" s="626"/>
      <c r="AU6" s="626"/>
      <c r="AV6" s="626"/>
      <c r="AW6" s="626"/>
      <c r="AX6" s="626"/>
      <c r="AY6" s="626"/>
      <c r="AZ6" s="626"/>
      <c r="BE6" s="626" t="s">
        <v>2003</v>
      </c>
      <c r="BF6" s="626"/>
      <c r="BG6" s="626"/>
      <c r="BH6" s="626"/>
      <c r="BI6" s="626"/>
      <c r="BJ6" s="626"/>
      <c r="BK6" s="626"/>
      <c r="BL6" s="626"/>
      <c r="BM6" s="626"/>
      <c r="BN6" s="626"/>
      <c r="BO6" s="626"/>
      <c r="BP6" s="626"/>
      <c r="BQ6" s="626"/>
      <c r="BR6" s="626"/>
      <c r="BS6" s="626"/>
      <c r="BT6" s="626"/>
      <c r="BU6" s="626"/>
      <c r="BV6" s="626"/>
      <c r="BW6" s="626"/>
      <c r="BX6" s="626"/>
      <c r="BY6" s="626"/>
      <c r="BZ6" s="626"/>
      <c r="CA6" s="626"/>
    </row>
    <row r="7" spans="1:80">
      <c r="A7" s="626"/>
      <c r="B7" s="626"/>
      <c r="C7" s="626"/>
      <c r="D7" s="626"/>
      <c r="E7" s="626"/>
      <c r="F7" s="626"/>
      <c r="G7" s="626"/>
      <c r="H7" s="626"/>
      <c r="I7" s="626"/>
      <c r="J7" s="626"/>
      <c r="K7" s="626"/>
      <c r="L7" s="626"/>
      <c r="M7" s="626"/>
      <c r="N7" s="626"/>
      <c r="O7" s="626"/>
      <c r="P7" s="626"/>
      <c r="Q7" s="626"/>
      <c r="R7" s="626"/>
      <c r="S7" s="626"/>
      <c r="T7" s="626"/>
      <c r="U7" s="626"/>
      <c r="V7" s="626"/>
      <c r="W7" s="626"/>
      <c r="AD7" s="626"/>
      <c r="AE7" s="626"/>
      <c r="AF7" s="626"/>
      <c r="AG7" s="626"/>
      <c r="AH7" s="626"/>
      <c r="AI7" s="626"/>
      <c r="AJ7" s="626"/>
      <c r="AK7" s="626"/>
      <c r="AL7" s="626"/>
      <c r="AM7" s="626"/>
      <c r="AN7" s="626"/>
      <c r="AO7" s="626"/>
      <c r="AP7" s="626"/>
      <c r="AQ7" s="626"/>
      <c r="AR7" s="626"/>
      <c r="AS7" s="626"/>
      <c r="AT7" s="626"/>
      <c r="AU7" s="626"/>
      <c r="AV7" s="626"/>
      <c r="AW7" s="626"/>
      <c r="AX7" s="626"/>
      <c r="AY7" s="626"/>
      <c r="AZ7" s="626"/>
      <c r="BE7" s="626"/>
      <c r="BF7" s="626"/>
      <c r="BG7" s="626"/>
      <c r="BH7" s="626"/>
      <c r="BI7" s="626"/>
      <c r="BJ7" s="626"/>
      <c r="BK7" s="626"/>
      <c r="BL7" s="626"/>
      <c r="BM7" s="626"/>
      <c r="BN7" s="626"/>
      <c r="BO7" s="626"/>
      <c r="BP7" s="626"/>
      <c r="BQ7" s="626"/>
      <c r="BR7" s="626"/>
      <c r="BS7" s="626"/>
      <c r="BT7" s="626"/>
      <c r="BU7" s="626"/>
      <c r="BV7" s="626"/>
      <c r="BW7" s="626"/>
      <c r="BX7" s="626"/>
      <c r="BY7" s="626"/>
      <c r="BZ7" s="626"/>
      <c r="CA7" s="626"/>
    </row>
    <row r="8" spans="1:80">
      <c r="F8" s="13"/>
      <c r="G8" s="13"/>
    </row>
    <row r="9" spans="1:80" ht="15" customHeight="1">
      <c r="B9" s="622" t="str">
        <f ca="1">_xlfn.CONCAT(F3," ",H3)</f>
        <v>noviembre 2025</v>
      </c>
      <c r="C9" s="622"/>
      <c r="D9" s="622"/>
      <c r="E9" s="622"/>
      <c r="F9" s="622" t="s">
        <v>2004</v>
      </c>
      <c r="G9" s="622"/>
      <c r="H9" s="622"/>
      <c r="I9" s="622"/>
      <c r="L9" s="622" t="str">
        <f ca="1">_xlfn.CONCAT(F3," ",H3)</f>
        <v>noviembre 2025</v>
      </c>
      <c r="M9" s="622"/>
      <c r="N9" s="622"/>
      <c r="O9" s="622"/>
      <c r="P9" s="622" t="s">
        <v>2005</v>
      </c>
      <c r="Q9" s="622"/>
      <c r="R9" s="622"/>
      <c r="S9" s="622"/>
      <c r="X9" s="273" t="s">
        <v>2006</v>
      </c>
      <c r="Y9" s="269"/>
      <c r="AD9" s="622" t="str">
        <f ca="1">_xlfn.CONCAT(F3," ",H3)</f>
        <v>noviembre 2025</v>
      </c>
      <c r="AE9" s="622"/>
      <c r="AF9" s="622"/>
      <c r="AG9" s="622"/>
      <c r="AH9" s="622" t="s">
        <v>2004</v>
      </c>
      <c r="AI9" s="622"/>
      <c r="AJ9" s="622"/>
      <c r="AK9" s="622"/>
      <c r="AN9" s="622" t="str">
        <f ca="1">_xlfn.CONCAT(F3," ",H3)</f>
        <v>noviembre 2025</v>
      </c>
      <c r="AO9" s="622"/>
      <c r="AP9" s="622"/>
      <c r="AQ9" s="622"/>
      <c r="AR9" s="622" t="s">
        <v>2005</v>
      </c>
      <c r="AS9" s="622"/>
      <c r="AT9" s="622"/>
      <c r="AU9" s="622"/>
      <c r="AZ9" s="273" t="s">
        <v>2006</v>
      </c>
      <c r="BA9" s="269"/>
      <c r="BE9" s="622" t="str">
        <f ca="1">_xlfn.CONCAT(F3," ",H3)</f>
        <v>noviembre 2025</v>
      </c>
      <c r="BF9" s="622"/>
      <c r="BG9" s="622"/>
      <c r="BH9" s="622"/>
      <c r="BI9" s="622" t="s">
        <v>2004</v>
      </c>
      <c r="BJ9" s="622"/>
      <c r="BK9" s="622"/>
      <c r="BL9" s="622"/>
      <c r="BO9" s="622" t="str">
        <f ca="1">_xlfn.CONCAT(F3," ",H3)</f>
        <v>noviembre 2025</v>
      </c>
      <c r="BP9" s="622"/>
      <c r="BQ9" s="622"/>
      <c r="BR9" s="622"/>
      <c r="BS9" s="622" t="s">
        <v>2005</v>
      </c>
      <c r="BT9" s="622"/>
      <c r="BU9" s="622"/>
      <c r="BV9" s="622"/>
      <c r="CA9" s="273" t="s">
        <v>2006</v>
      </c>
      <c r="CB9" s="269"/>
    </row>
    <row r="10" spans="1:80" ht="15" customHeight="1">
      <c r="B10" s="622"/>
      <c r="C10" s="622"/>
      <c r="D10" s="622"/>
      <c r="E10" s="622"/>
      <c r="F10" s="622"/>
      <c r="G10" s="622"/>
      <c r="H10" s="622"/>
      <c r="I10" s="622"/>
      <c r="L10" s="622"/>
      <c r="M10" s="622"/>
      <c r="N10" s="622"/>
      <c r="O10" s="622"/>
      <c r="P10" s="622"/>
      <c r="Q10" s="622"/>
      <c r="R10" s="622"/>
      <c r="S10" s="622"/>
      <c r="U10" s="623" t="s">
        <v>2007</v>
      </c>
      <c r="V10" s="623"/>
      <c r="X10" s="260" t="s">
        <v>2008</v>
      </c>
      <c r="Y10" s="260" t="s">
        <v>1997</v>
      </c>
      <c r="AD10" s="622"/>
      <c r="AE10" s="622"/>
      <c r="AF10" s="622"/>
      <c r="AG10" s="622"/>
      <c r="AH10" s="622"/>
      <c r="AI10" s="622"/>
      <c r="AJ10" s="622"/>
      <c r="AK10" s="622"/>
      <c r="AN10" s="622"/>
      <c r="AO10" s="622"/>
      <c r="AP10" s="622"/>
      <c r="AQ10" s="622"/>
      <c r="AR10" s="622"/>
      <c r="AS10" s="622"/>
      <c r="AT10" s="622"/>
      <c r="AU10" s="622"/>
      <c r="AW10" s="623" t="s">
        <v>2007</v>
      </c>
      <c r="AX10" s="623"/>
      <c r="AZ10" s="260" t="s">
        <v>138</v>
      </c>
      <c r="BA10" s="260" t="s">
        <v>153</v>
      </c>
      <c r="BE10" s="622"/>
      <c r="BF10" s="622"/>
      <c r="BG10" s="622"/>
      <c r="BH10" s="622"/>
      <c r="BI10" s="622"/>
      <c r="BJ10" s="622"/>
      <c r="BK10" s="622"/>
      <c r="BL10" s="622"/>
      <c r="BO10" s="622"/>
      <c r="BP10" s="622"/>
      <c r="BQ10" s="622"/>
      <c r="BR10" s="622"/>
      <c r="BS10" s="622"/>
      <c r="BT10" s="622"/>
      <c r="BU10" s="622"/>
      <c r="BV10" s="622"/>
      <c r="BX10" s="623" t="s">
        <v>2007</v>
      </c>
      <c r="BY10" s="623"/>
      <c r="CA10" s="260" t="s">
        <v>199</v>
      </c>
      <c r="CB10" s="260" t="s">
        <v>135</v>
      </c>
    </row>
    <row r="11" spans="1:80">
      <c r="B11" s="256"/>
      <c r="C11" s="257" t="s">
        <v>2009</v>
      </c>
      <c r="D11" s="257" t="s">
        <v>2010</v>
      </c>
      <c r="E11" s="257" t="s">
        <v>2010</v>
      </c>
      <c r="F11" s="257" t="s">
        <v>2011</v>
      </c>
      <c r="G11" s="257" t="s">
        <v>2012</v>
      </c>
      <c r="H11" s="257" t="s">
        <v>2013</v>
      </c>
      <c r="I11" s="257" t="s">
        <v>480</v>
      </c>
      <c r="L11" s="256"/>
      <c r="M11" s="257" t="s">
        <v>2009</v>
      </c>
      <c r="N11" s="257" t="s">
        <v>2010</v>
      </c>
      <c r="O11" s="257" t="s">
        <v>2010</v>
      </c>
      <c r="P11" s="257" t="s">
        <v>2011</v>
      </c>
      <c r="Q11" s="257" t="s">
        <v>2012</v>
      </c>
      <c r="R11" s="257" t="s">
        <v>2013</v>
      </c>
      <c r="S11" s="257" t="s">
        <v>480</v>
      </c>
      <c r="U11" s="274" t="str">
        <f ca="1">F3</f>
        <v>noviembre</v>
      </c>
      <c r="V11" s="275">
        <f ca="1">H3</f>
        <v>2025</v>
      </c>
      <c r="W11" s="632"/>
      <c r="X11" s="259">
        <f ca="1">SUM(V13,V16,V19,V22,V25,V28)</f>
        <v>16</v>
      </c>
      <c r="Y11" s="259">
        <f ca="1">SUM(V14,V17,V20,V23,V26,V29)</f>
        <v>16500</v>
      </c>
      <c r="AD11" s="256"/>
      <c r="AE11" s="257" t="s">
        <v>2009</v>
      </c>
      <c r="AF11" s="257" t="s">
        <v>2010</v>
      </c>
      <c r="AG11" s="257" t="s">
        <v>2010</v>
      </c>
      <c r="AH11" s="257" t="s">
        <v>2011</v>
      </c>
      <c r="AI11" s="257" t="s">
        <v>2012</v>
      </c>
      <c r="AJ11" s="257" t="s">
        <v>2013</v>
      </c>
      <c r="AK11" s="257" t="s">
        <v>480</v>
      </c>
      <c r="AN11" s="256"/>
      <c r="AO11" s="257" t="s">
        <v>2009</v>
      </c>
      <c r="AP11" s="257" t="s">
        <v>2010</v>
      </c>
      <c r="AQ11" s="257" t="s">
        <v>2010</v>
      </c>
      <c r="AR11" s="257" t="s">
        <v>2011</v>
      </c>
      <c r="AS11" s="257" t="s">
        <v>2012</v>
      </c>
      <c r="AT11" s="257" t="s">
        <v>2013</v>
      </c>
      <c r="AU11" s="257" t="s">
        <v>480</v>
      </c>
      <c r="AW11" s="274" t="str">
        <f ca="1">F3</f>
        <v>noviembre</v>
      </c>
      <c r="AX11" s="275">
        <f ca="1">H3</f>
        <v>2025</v>
      </c>
      <c r="AZ11" s="259">
        <f ca="1">SUM(AX13,AX16,AX19,AX22,AX25,AX28)</f>
        <v>4</v>
      </c>
      <c r="BA11" s="259">
        <f ca="1">SUM(AX14,AX17,AX20,AX23,AX26,AX29)</f>
        <v>12</v>
      </c>
      <c r="BE11" s="256"/>
      <c r="BF11" s="257" t="s">
        <v>2009</v>
      </c>
      <c r="BG11" s="257" t="s">
        <v>2010</v>
      </c>
      <c r="BH11" s="257" t="s">
        <v>2010</v>
      </c>
      <c r="BI11" s="257" t="s">
        <v>2011</v>
      </c>
      <c r="BJ11" s="257" t="s">
        <v>2012</v>
      </c>
      <c r="BK11" s="257" t="s">
        <v>2013</v>
      </c>
      <c r="BL11" s="257" t="s">
        <v>480</v>
      </c>
      <c r="BO11" s="256"/>
      <c r="BP11" s="257" t="s">
        <v>2009</v>
      </c>
      <c r="BQ11" s="257" t="s">
        <v>2010</v>
      </c>
      <c r="BR11" s="257" t="s">
        <v>2010</v>
      </c>
      <c r="BS11" s="257" t="s">
        <v>2011</v>
      </c>
      <c r="BT11" s="257" t="s">
        <v>2012</v>
      </c>
      <c r="BU11" s="257" t="s">
        <v>2013</v>
      </c>
      <c r="BV11" s="257" t="s">
        <v>480</v>
      </c>
      <c r="BX11" s="274" t="str">
        <f ca="1">F3</f>
        <v>noviembre</v>
      </c>
      <c r="BY11" s="275">
        <f ca="1">H3</f>
        <v>2025</v>
      </c>
      <c r="CA11" s="259">
        <f ca="1">SUM(BY13,BY16,BY19,BY22,BY25,BY28)</f>
        <v>9</v>
      </c>
      <c r="CB11" s="259">
        <f ca="1">SUM(BY14,BY17,BY20,BY23,BY26,BY29)</f>
        <v>7</v>
      </c>
    </row>
    <row r="12" spans="1:80">
      <c r="B12" s="245" t="s">
        <v>2014</v>
      </c>
      <c r="C12" s="261">
        <f ca="1">DATEVALUE("01/"&amp;$F$3&amp;$H$3)-WEEKDAY(DATEVALUE("01/"&amp;$F$3&amp;$H$3),3)</f>
        <v>45957</v>
      </c>
      <c r="D12" s="261">
        <f t="shared" ref="D12:I12" ca="1" si="6">C12+1</f>
        <v>45958</v>
      </c>
      <c r="E12" s="261">
        <f t="shared" ca="1" si="6"/>
        <v>45959</v>
      </c>
      <c r="F12" s="261">
        <f t="shared" ca="1" si="6"/>
        <v>45960</v>
      </c>
      <c r="G12" s="261">
        <f t="shared" ca="1" si="6"/>
        <v>45961</v>
      </c>
      <c r="H12" s="261">
        <f t="shared" ca="1" si="6"/>
        <v>45962</v>
      </c>
      <c r="I12" s="261">
        <f t="shared" ca="1" si="6"/>
        <v>45963</v>
      </c>
      <c r="L12" s="245" t="s">
        <v>2014</v>
      </c>
      <c r="M12" s="261">
        <f ca="1">DATEVALUE("01/"&amp;$F$3&amp;$H$3)-WEEKDAY(DATEVALUE("01/"&amp;$F$3&amp;$H$3),3)</f>
        <v>45957</v>
      </c>
      <c r="N12" s="261">
        <f ca="1">M12+1</f>
        <v>45958</v>
      </c>
      <c r="O12" s="261">
        <f t="shared" ref="O12:S12" ca="1" si="7">N12+1</f>
        <v>45959</v>
      </c>
      <c r="P12" s="261">
        <f t="shared" ca="1" si="7"/>
        <v>45960</v>
      </c>
      <c r="Q12" s="261">
        <f t="shared" ca="1" si="7"/>
        <v>45961</v>
      </c>
      <c r="R12" s="261">
        <f t="shared" ca="1" si="7"/>
        <v>45962</v>
      </c>
      <c r="S12" s="261">
        <f t="shared" ca="1" si="7"/>
        <v>45963</v>
      </c>
      <c r="U12" s="277" t="s">
        <v>2014</v>
      </c>
      <c r="V12" s="278"/>
      <c r="W12" s="632"/>
      <c r="X12" s="245"/>
      <c r="AD12" s="245" t="s">
        <v>2014</v>
      </c>
      <c r="AE12" s="261">
        <f ca="1">DATEVALUE("01/"&amp;$F$3&amp;$H$3)-WEEKDAY(DATEVALUE("01/"&amp;$F$3&amp;$H$3),3)</f>
        <v>45957</v>
      </c>
      <c r="AF12" s="261">
        <f t="shared" ref="AF12" ca="1" si="8">AE12+1</f>
        <v>45958</v>
      </c>
      <c r="AG12" s="261">
        <f t="shared" ref="AG12" ca="1" si="9">AF12+1</f>
        <v>45959</v>
      </c>
      <c r="AH12" s="261">
        <f t="shared" ref="AH12" ca="1" si="10">AG12+1</f>
        <v>45960</v>
      </c>
      <c r="AI12" s="261">
        <f t="shared" ref="AI12" ca="1" si="11">AH12+1</f>
        <v>45961</v>
      </c>
      <c r="AJ12" s="261">
        <f t="shared" ref="AJ12" ca="1" si="12">AI12+1</f>
        <v>45962</v>
      </c>
      <c r="AK12" s="261">
        <f t="shared" ref="AK12" ca="1" si="13">AJ12+1</f>
        <v>45963</v>
      </c>
      <c r="AN12" s="245" t="s">
        <v>2014</v>
      </c>
      <c r="AO12" s="261">
        <f ca="1">DATEVALUE("01/"&amp;$F$3&amp;$H$3)-WEEKDAY(DATEVALUE("01/"&amp;$F$3&amp;$H$3),3)</f>
        <v>45957</v>
      </c>
      <c r="AP12" s="261">
        <f ca="1">AO12+1</f>
        <v>45958</v>
      </c>
      <c r="AQ12" s="261">
        <f t="shared" ref="AQ12" ca="1" si="14">AP12+1</f>
        <v>45959</v>
      </c>
      <c r="AR12" s="261">
        <f t="shared" ref="AR12" ca="1" si="15">AQ12+1</f>
        <v>45960</v>
      </c>
      <c r="AS12" s="261">
        <f t="shared" ref="AS12" ca="1" si="16">AR12+1</f>
        <v>45961</v>
      </c>
      <c r="AT12" s="261">
        <f t="shared" ref="AT12" ca="1" si="17">AS12+1</f>
        <v>45962</v>
      </c>
      <c r="AU12" s="261">
        <f t="shared" ref="AU12" ca="1" si="18">AT12+1</f>
        <v>45963</v>
      </c>
      <c r="AW12" s="297" t="s">
        <v>2014</v>
      </c>
      <c r="AX12" s="278"/>
      <c r="BE12" s="245" t="s">
        <v>2014</v>
      </c>
      <c r="BF12" s="261">
        <f ca="1">DATEVALUE("01/"&amp;$F$3&amp;$H$3)-WEEKDAY(DATEVALUE("01/"&amp;$F$3&amp;$H$3),3)</f>
        <v>45957</v>
      </c>
      <c r="BG12" s="261">
        <f t="shared" ref="BG12:BL12" ca="1" si="19">BF12+1</f>
        <v>45958</v>
      </c>
      <c r="BH12" s="261">
        <f t="shared" ca="1" si="19"/>
        <v>45959</v>
      </c>
      <c r="BI12" s="261">
        <f t="shared" ca="1" si="19"/>
        <v>45960</v>
      </c>
      <c r="BJ12" s="261">
        <f t="shared" ca="1" si="19"/>
        <v>45961</v>
      </c>
      <c r="BK12" s="261">
        <f t="shared" ca="1" si="19"/>
        <v>45962</v>
      </c>
      <c r="BL12" s="261">
        <f t="shared" ca="1" si="19"/>
        <v>45963</v>
      </c>
      <c r="BO12" s="245" t="s">
        <v>2014</v>
      </c>
      <c r="BP12" s="261">
        <f ca="1">DATEVALUE("01/"&amp;$F$3&amp;$H$3)-WEEKDAY(DATEVALUE("01/"&amp;$F$3&amp;$H$3),3)</f>
        <v>45957</v>
      </c>
      <c r="BQ12" s="261">
        <f t="shared" ref="BQ12:BV12" ca="1" si="20">BP12+1</f>
        <v>45958</v>
      </c>
      <c r="BR12" s="261">
        <f t="shared" ca="1" si="20"/>
        <v>45959</v>
      </c>
      <c r="BS12" s="261">
        <f t="shared" ca="1" si="20"/>
        <v>45960</v>
      </c>
      <c r="BT12" s="261">
        <f t="shared" ca="1" si="20"/>
        <v>45961</v>
      </c>
      <c r="BU12" s="261">
        <f t="shared" ca="1" si="20"/>
        <v>45962</v>
      </c>
      <c r="BV12" s="261">
        <f t="shared" ca="1" si="20"/>
        <v>45963</v>
      </c>
      <c r="BX12" s="299" t="s">
        <v>2014</v>
      </c>
      <c r="BY12" s="278"/>
    </row>
    <row r="13" spans="1:80">
      <c r="B13" t="s">
        <v>2008</v>
      </c>
      <c r="C13" s="10" t="str">
        <f ca="1">IF(MONTH(C12)=MONTH($H$18),COUNTIFS(VisorJL!$F$4:$F$400,"&gt;0",VisorJL!$F$4:$F$400,"&lt;800",VisorJL!$N$4:$N$400,C12,VisorJL!$S$4:$S$400,"&lt;&gt;COMPLETO"),"")</f>
        <v/>
      </c>
      <c r="D13" s="10" t="str">
        <f ca="1">IF(MONTH(D12)=MONTH($H$18),COUNTIFS(VisorJL!$F$4:$F$400,"&gt;0",VisorJL!$F$4:$F$400,"&lt;800",VisorJL!$N$4:$N$400,D12,VisorJL!$S$4:$S$400,"&lt;&gt;COMPLETO"),"")</f>
        <v/>
      </c>
      <c r="E13" s="10" t="str">
        <f ca="1">IF(MONTH(E12)=MONTH($H$18),COUNTIFS(VisorJL!$F$4:$F$400,"&gt;0",VisorJL!$F$4:$F$400,"&lt;800",VisorJL!$N$4:$N$400,E12,VisorJL!$S$4:$S$400,"&lt;&gt;COMPLETO"),"")</f>
        <v/>
      </c>
      <c r="F13" s="10" t="str">
        <f ca="1">IF(MONTH(F12)=MONTH($H$18),COUNTIFS(VisorJL!$F$4:$F$400,"&gt;0",VisorJL!$F$4:$F$400,"&lt;800",VisorJL!$N$4:$N$400,F12,VisorJL!$S$4:$S$400,"&lt;&gt;COMPLETO"),"")</f>
        <v/>
      </c>
      <c r="G13" s="10" t="str">
        <f ca="1">IF(MONTH(G12)=MONTH($H$18),COUNTIFS(VisorJL!$F$4:$F$400,"&gt;0",VisorJL!$F$4:$F$400,"&lt;800",VisorJL!$N$4:$N$400,G12,VisorJL!$S$4:$S$400,"&lt;&gt;COMPLETO"),"")</f>
        <v/>
      </c>
      <c r="H13" s="10">
        <f ca="1">IF(MONTH(H12)=MONTH($H$18),COUNTIFS(VisorJL!$F$4:$F$400,"&gt;0",VisorJL!$F$4:$F$400,"&lt;800",VisorJL!$N$4:$N$400,H12,VisorJL!$S$4:$S$400,"&lt;&gt;COMPLETO"),"")</f>
        <v>0</v>
      </c>
      <c r="I13" s="10">
        <f ca="1">IF(MONTH(I12)=MONTH($H$18),COUNTIFS(VisorJL!$F$4:$F$400,"&gt;0",VisorJL!$F$4:$F$400,"&lt;800",VisorJL!$N$4:$N$400,I12,VisorJL!$S$4:$S$400,"&lt;&gt;COMPLETO"),"")</f>
        <v>0</v>
      </c>
      <c r="L13" t="s">
        <v>2008</v>
      </c>
      <c r="M13" s="10" t="str">
        <f ca="1">IF(MONTH(M12)=MONTH($R$18),COUNTIFS(VisorJL!$F$4:$F$400,"&gt;0",VisorJL!$F$4:$F$400,"&gt;799",VisorJL!$N$4:$N$400,M12,VisorJL!$S$4:$S$400,"&lt;&gt;COMPLETO"),"")</f>
        <v/>
      </c>
      <c r="N13" s="10" t="str">
        <f ca="1">IF(MONTH(N12)=MONTH($R$18),COUNTIFS(VisorJL!$F$4:$F$400,"&gt;0",VisorJL!$F$4:$F$400,"&gt;799",VisorJL!$N$4:$N$400,N12,VisorJL!$S$4:$S$400,"&lt;&gt;COMPLETO"),"")</f>
        <v/>
      </c>
      <c r="O13" s="10" t="str">
        <f ca="1">IF(MONTH(O12)=MONTH($R$18),COUNTIFS(VisorJL!$F$4:$F$400,"&gt;0",VisorJL!$F$4:$F$400,"&gt;799",VisorJL!$N$4:$N$400,O12,VisorJL!$S$4:$S$400,"&lt;&gt;COMPLETO"),"")</f>
        <v/>
      </c>
      <c r="P13" s="10" t="str">
        <f ca="1">IF(MONTH(P12)=MONTH($R$18),COUNTIFS(VisorJL!$F$4:$F$400,"&gt;0",VisorJL!$F$4:$F$400,"&gt;799",VisorJL!$N$4:$N$400,P12,VisorJL!$S$4:$S$400,"&lt;&gt;COMPLETO"),"")</f>
        <v/>
      </c>
      <c r="Q13" s="10" t="str">
        <f ca="1">IF(MONTH(Q12)=MONTH($R$18),COUNTIFS(VisorJL!$F$4:$F$400,"&gt;0",VisorJL!$F$4:$F$400,"&gt;799",VisorJL!$N$4:$N$400,Q12,VisorJL!$S$4:$S$400,"&lt;&gt;COMPLETO"),"")</f>
        <v/>
      </c>
      <c r="R13" s="10">
        <f ca="1">IF(MONTH(R12)=MONTH($R$18),COUNTIFS(VisorJL!$F$4:$F$400,"&gt;0",VisorJL!$F$4:$F$400,"&gt;799",VisorJL!$N$4:$N$400,R12,VisorJL!$S$4:$S$400,"&lt;&gt;COMPLETO"),"")</f>
        <v>0</v>
      </c>
      <c r="S13" s="10">
        <f ca="1">IF(MONTH(S12)=MONTH($R$18),COUNTIFS(VisorJL!$F$4:$F$400,"&gt;0",VisorJL!$F$4:$F$400,"&gt;799",VisorJL!$N$4:$N$400,S12,VisorJL!$S$4:$S$400,"&lt;&gt;COMPLETO"),"")</f>
        <v>0</v>
      </c>
      <c r="U13" s="271" t="s">
        <v>2008</v>
      </c>
      <c r="V13" s="268">
        <f ca="1">SUM(C13:S13)</f>
        <v>0</v>
      </c>
      <c r="AD13" t="s">
        <v>138</v>
      </c>
      <c r="AE13" s="10" t="str">
        <f ca="1">IF(MONTH(AE12)=MONTH($AJ$18),COUNTIFS(VisorJL!$F$4:$F$400,"&gt;0",VisorJL!$F$4:$F$400,"&lt;800",VisorJL!$N$4:$N$400,AE12,VisorJL!$S$4:$S$400,"&lt;&gt;COMPLETO",VisorJL!$I$4:$I$400,"Abierta"),"")</f>
        <v/>
      </c>
      <c r="AF13" s="10" t="str">
        <f ca="1">IF(MONTH(AF12)=MONTH($AJ$18),COUNTIFS(VisorJL!$F$4:$F$400,"&gt;0",VisorJL!$F$4:$F$400,"&lt;800",VisorJL!$N$4:$N$400,AF12,VisorJL!$S$4:$S$400,"&lt;&gt;COMPLETO",VisorJL!$I$4:$I$400,"Abierta"),"")</f>
        <v/>
      </c>
      <c r="AG13" s="10" t="str">
        <f ca="1">IF(MONTH(AG12)=MONTH($AJ$18),COUNTIFS(VisorJL!$F$4:$F$400,"&gt;0",VisorJL!$F$4:$F$400,"&lt;800",VisorJL!$N$4:$N$400,AG12,VisorJL!$S$4:$S$400,"&lt;&gt;COMPLETO",VisorJL!$I$4:$I$400,"Abierta"),"")</f>
        <v/>
      </c>
      <c r="AH13" s="10" t="str">
        <f ca="1">IF(MONTH(AH12)=MONTH($AJ$18),COUNTIFS(VisorJL!$F$4:$F$400,"&gt;0",VisorJL!$F$4:$F$400,"&lt;800",VisorJL!$N$4:$N$400,AH12,VisorJL!$S$4:$S$400,"&lt;&gt;COMPLETO",VisorJL!$I$4:$I$400,"Abierta"),"")</f>
        <v/>
      </c>
      <c r="AI13" s="10" t="str">
        <f ca="1">IF(MONTH(AI12)=MONTH($AJ$18),COUNTIFS(VisorJL!$F$4:$F$400,"&gt;0",VisorJL!$F$4:$F$400,"&lt;800",VisorJL!$N$4:$N$400,AI12,VisorJL!$S$4:$S$400,"&lt;&gt;COMPLETO",VisorJL!$I$4:$I$400,"Abierta"),"")</f>
        <v/>
      </c>
      <c r="AJ13" s="10">
        <f ca="1">IF(MONTH(AJ12)=MONTH($AJ$18),COUNTIFS(VisorJL!$F$4:$F$400,"&gt;0",VisorJL!$F$4:$F$400,"&lt;800",VisorJL!$N$4:$N$400,AJ12,VisorJL!$S$4:$S$400,"&lt;&gt;COMPLETO",VisorJL!$I$4:$I$400,"Abierta"),"")</f>
        <v>0</v>
      </c>
      <c r="AK13" s="10">
        <f ca="1">IF(MONTH(AK12)=MONTH($AJ$18),COUNTIFS(VisorJL!$F$4:$F$400,"&gt;0",VisorJL!$F$4:$F$400,"&lt;800",VisorJL!$N$4:$N$400,AK12,VisorJL!$S$4:$S$400,"&lt;&gt;COMPLETO",VisorJL!$I$4:$I$400,"Abierta"),"")</f>
        <v>0</v>
      </c>
      <c r="AN13" t="s">
        <v>138</v>
      </c>
      <c r="AO13" s="10" t="str">
        <f ca="1">IF(MONTH(AO12)=MONTH($AT$18),COUNTIFS(VisorJL!$F$4:$F$400,"&gt;0",VisorJL!$F$4:$F$400,"&gt;799",VisorJL!$N$4:$N$400,AO12,VisorJL!$S$4:$S$400,"&lt;&gt;COMPLETO",VisorJL!$I$4:$I$400,"Abierta"),"")</f>
        <v/>
      </c>
      <c r="AP13" s="10" t="str">
        <f ca="1">IF(MONTH(AP12)=MONTH($AT$18),COUNTIFS(VisorJL!$F$4:$F$400,"&gt;0",VisorJL!$F$4:$F$400,"&gt;799",VisorJL!$N$4:$N$400,AP12,VisorJL!$S$4:$S$400,"&lt;&gt;COMPLETO",VisorJL!$I$4:$I$400,"Abierta"),"")</f>
        <v/>
      </c>
      <c r="AQ13" s="10" t="str">
        <f ca="1">IF(MONTH(AQ12)=MONTH($AT$18),COUNTIFS(VisorJL!$F$4:$F$400,"&gt;0",VisorJL!$F$4:$F$400,"&gt;799",VisorJL!$N$4:$N$400,AQ12,VisorJL!$S$4:$S$400,"&lt;&gt;COMPLETO",VisorJL!$I$4:$I$400,"Abierta"),"")</f>
        <v/>
      </c>
      <c r="AR13" s="10" t="str">
        <f ca="1">IF(MONTH(AR12)=MONTH($AT$18),COUNTIFS(VisorJL!$F$4:$F$400,"&gt;0",VisorJL!$F$4:$F$400,"&gt;799",VisorJL!$N$4:$N$400,AR12,VisorJL!$S$4:$S$400,"&lt;&gt;COMPLETO",VisorJL!$I$4:$I$400,"Abierta"),"")</f>
        <v/>
      </c>
      <c r="AS13" s="10" t="str">
        <f ca="1">IF(MONTH(AS12)=MONTH($AT$18),COUNTIFS(VisorJL!$F$4:$F$400,"&gt;0",VisorJL!$F$4:$F$400,"&gt;799",VisorJL!$N$4:$N$400,AS12,VisorJL!$S$4:$S$400,"&lt;&gt;COMPLETO",VisorJL!$I$4:$I$400,"Abierta"),"")</f>
        <v/>
      </c>
      <c r="AT13" s="10">
        <f ca="1">IF(MONTH(AT12)=MONTH($AT$18),COUNTIFS(VisorJL!$F$4:$F$400,"&gt;0",VisorJL!$F$4:$F$400,"&gt;799",VisorJL!$N$4:$N$400,AT12,VisorJL!$S$4:$S$400,"&lt;&gt;COMPLETO",VisorJL!$I$4:$I$400,"Abierta"),"")</f>
        <v>0</v>
      </c>
      <c r="AU13" s="10">
        <f ca="1">IF(MONTH(AU12)=MONTH($AT$18),COUNTIFS(VisorJL!$F$4:$F$400,"&gt;0",VisorJL!$F$4:$F$400,"&gt;799",VisorJL!$N$4:$N$400,AU12,VisorJL!$S$4:$S$400,"&lt;&gt;COMPLETO",VisorJL!$I$4:$I$400,"Abierta"),"")</f>
        <v>0</v>
      </c>
      <c r="AW13" s="258" t="s">
        <v>138</v>
      </c>
      <c r="AX13" s="293">
        <f ca="1">SUM(AE13:AU13)</f>
        <v>0</v>
      </c>
      <c r="BE13" t="s">
        <v>199</v>
      </c>
      <c r="BF13" s="10" t="str">
        <f ca="1">IF(MONTH(BF12)=MONTH($BK$18),COUNTIFS(VisorJL!$F$4:$F$400,"&gt;0",VisorJL!$F$4:$F$400,"&lt;800",VisorJL!$N$4:$N$400,BF12,VisorJL!$S$4:$S$400,"&lt;&gt;COMPLETO",VisorJL!$T$4:$T$400,"Especial"),"")</f>
        <v/>
      </c>
      <c r="BG13" s="10" t="str">
        <f ca="1">IF(MONTH(BG12)=MONTH($BK$18),COUNTIFS(VisorJL!$F$4:$F$400,"&gt;0",VisorJL!$F$4:$F$400,"&lt;800",VisorJL!$N$4:$N$400,BG12,VisorJL!$S$4:$S$400,"&lt;&gt;COMPLETO",VisorJL!$T$4:$T$400,"Especial"),"")</f>
        <v/>
      </c>
      <c r="BH13" s="10" t="str">
        <f ca="1">IF(MONTH(BH12)=MONTH($BK$18),COUNTIFS(VisorJL!$F$4:$F$400,"&gt;0",VisorJL!$F$4:$F$400,"&lt;800",VisorJL!$N$4:$N$400,BH12,VisorJL!$S$4:$S$400,"&lt;&gt;COMPLETO",VisorJL!$T$4:$T$400,"Especial"),"")</f>
        <v/>
      </c>
      <c r="BI13" s="10" t="str">
        <f ca="1">IF(MONTH(BI12)=MONTH($BK$18),COUNTIFS(VisorJL!$F$4:$F$400,"&gt;0",VisorJL!$F$4:$F$400,"&lt;800",VisorJL!$N$4:$N$400,BI12,VisorJL!$S$4:$S$400,"&lt;&gt;COMPLETO",VisorJL!$T$4:$T$400,"Especial"),"")</f>
        <v/>
      </c>
      <c r="BJ13" s="10" t="str">
        <f ca="1">IF(MONTH(BJ12)=MONTH($BK$18),COUNTIFS(VisorJL!$F$4:$F$400,"&gt;0",VisorJL!$F$4:$F$400,"&lt;800",VisorJL!$N$4:$N$400,BJ12,VisorJL!$S$4:$S$400,"&lt;&gt;COMPLETO",VisorJL!$T$4:$T$400,"Especial"),"")</f>
        <v/>
      </c>
      <c r="BK13" s="10">
        <f ca="1">IF(MONTH(BK12)=MONTH($BK$18),COUNTIFS(VisorJL!$F$4:$F$400,"&gt;0",VisorJL!$F$4:$F$400,"&lt;800",VisorJL!$N$4:$N$400,BK12,VisorJL!$S$4:$S$400,"&lt;&gt;COMPLETO",VisorJL!$T$4:$T$400,"Especial"),"")</f>
        <v>0</v>
      </c>
      <c r="BL13" s="10">
        <f ca="1">IF(MONTH(BL12)=MONTH($BK$18),COUNTIFS(VisorJL!$F$4:$F$400,"&gt;0",VisorJL!$F$4:$F$400,"&lt;800",VisorJL!$N$4:$N$400,BL12,VisorJL!$S$4:$S$400,"&lt;&gt;COMPLETO",VisorJL!$T$4:$T$400,"Especial"),"")</f>
        <v>0</v>
      </c>
      <c r="BO13" t="s">
        <v>199</v>
      </c>
      <c r="BP13" s="10" t="str">
        <f ca="1">IF(MONTH(BP12)=MONTH($BU$18),COUNTIFS(VisorJL!$F$4:$F$400,"&gt;0",VisorJL!$F$4:$F$400,"&gt;799",VisorJL!$N$4:$N$400,BP12,VisorJL!$S$4:$S$400,"&lt;&gt;COMPLETO",VisorJL!$T$4:$T$400,"Especial"),"")</f>
        <v/>
      </c>
      <c r="BQ13" s="10" t="str">
        <f ca="1">IF(MONTH(BQ12)=MONTH($BU$18),COUNTIFS(VisorJL!$F$4:$F$400,"&gt;0",VisorJL!$F$4:$F$400,"&gt;799",VisorJL!$N$4:$N$400,BQ12,VisorJL!$S$4:$S$400,"&lt;&gt;COMPLETO",VisorJL!$T$4:$T$400,"Especial"),"")</f>
        <v/>
      </c>
      <c r="BR13" s="10" t="str">
        <f ca="1">IF(MONTH(BR12)=MONTH($BU$18),COUNTIFS(VisorJL!$F$4:$F$400,"&gt;0",VisorJL!$F$4:$F$400,"&gt;799",VisorJL!$N$4:$N$400,BR12,VisorJL!$S$4:$S$400,"&lt;&gt;COMPLETO",VisorJL!$T$4:$T$400,"Especial"),"")</f>
        <v/>
      </c>
      <c r="BS13" s="10" t="str">
        <f ca="1">IF(MONTH(BS12)=MONTH($BU$18),COUNTIFS(VisorJL!$F$4:$F$400,"&gt;0",VisorJL!$F$4:$F$400,"&gt;799",VisorJL!$N$4:$N$400,BS12,VisorJL!$S$4:$S$400,"&lt;&gt;COMPLETO",VisorJL!$T$4:$T$400,"Especial"),"")</f>
        <v/>
      </c>
      <c r="BT13" s="10" t="str">
        <f ca="1">IF(MONTH(BT12)=MONTH($BU$18),COUNTIFS(VisorJL!$F$4:$F$400,"&gt;0",VisorJL!$F$4:$F$400,"&gt;799",VisorJL!$N$4:$N$400,BT12,VisorJL!$S$4:$S$400,"&lt;&gt;COMPLETO",VisorJL!$T$4:$T$400,"Especial"),"")</f>
        <v/>
      </c>
      <c r="BU13" s="10">
        <f ca="1">IF(MONTH(BU12)=MONTH($BU$18),COUNTIFS(VisorJL!$F$4:$F$400,"&gt;0",VisorJL!$F$4:$F$400,"&gt;799",VisorJL!$N$4:$N$400,BU12,VisorJL!$S$4:$S$400,"&lt;&gt;COMPLETO",VisorJL!$T$4:$T$400,"Especial"),"")</f>
        <v>0</v>
      </c>
      <c r="BV13" s="10">
        <f ca="1">IF(MONTH(BV12)=MONTH($BU$18),COUNTIFS(VisorJL!$F$4:$F$400,"&gt;0",VisorJL!$F$4:$F$400,"&gt;799",VisorJL!$N$4:$N$400,BV12,VisorJL!$S$4:$S$400,"&lt;&gt;COMPLETO",VisorJL!$T$4:$T$400,"Especial"),"")</f>
        <v>0</v>
      </c>
      <c r="BX13" s="258" t="s">
        <v>199</v>
      </c>
      <c r="BY13" s="293">
        <f ca="1">SUM(BF13:BV13)</f>
        <v>0</v>
      </c>
    </row>
    <row r="14" spans="1:80">
      <c r="B14" t="s">
        <v>1997</v>
      </c>
      <c r="C14" s="10" t="str">
        <f ca="1">IF(MONTH(C12)=MONTH($H$18),SUMIFS(VisorJL!$F$4:$F$400,VisorJL!$F$4:$F$400,"&gt;0",VisorJL!$F$4:$F$400,"&lt;800",VisorJL!$S$4:$S$400,"&lt;&gt;COMPLETO",VisorJL!$N$4:$N$400,C12),"")</f>
        <v/>
      </c>
      <c r="D14" s="10" t="str">
        <f ca="1">IF(MONTH(D12)=MONTH($H$18),SUMIFS(VisorJL!$F$4:$F$400,VisorJL!$F$4:$F$400,"&gt;0",VisorJL!$F$4:$F$400,"&lt;800",VisorJL!$S$4:$S$400,"&lt;&gt;COMPLETO",VisorJL!$N$4:$N$400,D12),"")</f>
        <v/>
      </c>
      <c r="E14" s="10" t="str">
        <f ca="1">IF(MONTH(E12)=MONTH($H$18),SUMIFS(VisorJL!$F$4:$F$400,VisorJL!$F$4:$F$400,"&gt;0",VisorJL!$F$4:$F$400,"&lt;800",VisorJL!$S$4:$S$400,"&lt;&gt;COMPLETO",VisorJL!$N$4:$N$400,E12),"")</f>
        <v/>
      </c>
      <c r="F14" s="10" t="str">
        <f ca="1">IF(MONTH(F12)=MONTH($H$18),SUMIFS(VisorJL!$F$4:$F$400,VisorJL!$F$4:$F$400,"&gt;0",VisorJL!$F$4:$F$400,"&lt;800",VisorJL!$S$4:$S$400,"&lt;&gt;COMPLETO",VisorJL!$N$4:$N$400,F12),"")</f>
        <v/>
      </c>
      <c r="G14" s="10" t="str">
        <f ca="1">IF(MONTH(G12)=MONTH($H$18),SUMIFS(VisorJL!$F$4:$F$400,VisorJL!$F$4:$F$400,"&gt;0",VisorJL!$F$4:$F$400,"&lt;800",VisorJL!$S$4:$S$400,"&lt;&gt;COMPLETO",VisorJL!$N$4:$N$400,G12),"")</f>
        <v/>
      </c>
      <c r="H14" s="10">
        <f ca="1">IF(MONTH(H12)=MONTH($H$18),SUMIFS(VisorJL!$F$4:$F$400,VisorJL!$F$4:$F$400,"&gt;0",VisorJL!$F$4:$F$400,"&lt;800",VisorJL!$S$4:$S$400,"&lt;&gt;COMPLETO",VisorJL!$N$4:$N$400,H12),"")</f>
        <v>0</v>
      </c>
      <c r="I14" s="10">
        <f ca="1">IF(MONTH(I12)=MONTH($H$18),SUMIFS(VisorJL!$F$4:$F$400,VisorJL!$F$4:$F$400,"&gt;0",VisorJL!$F$4:$F$400,"&lt;800",VisorJL!$S$4:$S$400,"&lt;&gt;COMPLETO",VisorJL!$N$4:$N$400,I12),"")</f>
        <v>0</v>
      </c>
      <c r="L14" t="s">
        <v>1997</v>
      </c>
      <c r="M14" s="10" t="str">
        <f ca="1">IF(MONTH(M12)=MONTH($R$18),SUMIFS(VisorJL!$F$4:$F$400,VisorJL!$F$4:$F$400,"&gt;0",VisorJL!$F$4:$F$400,"&gt;799",VisorJL!$S$4:$S$400,"&lt;&gt;COMPLETO",VisorJL!$N$4:$N$400,M12),"")</f>
        <v/>
      </c>
      <c r="N14" s="10" t="str">
        <f ca="1">IF(MONTH(N12)=MONTH($R$18),SUMIFS(VisorJL!$F$4:$F$400,VisorJL!$F$4:$F$400,"&gt;0",VisorJL!$F$4:$F$400,"&gt;799",VisorJL!$S$4:$S$400,"&lt;&gt;COMPLETO",VisorJL!$N$4:$N$400,N12),"")</f>
        <v/>
      </c>
      <c r="O14" s="10" t="str">
        <f ca="1">IF(MONTH(O12)=MONTH($R$18),SUMIFS(VisorJL!$F$4:$F$400,VisorJL!$F$4:$F$400,"&gt;0",VisorJL!$F$4:$F$400,"&gt;799",VisorJL!$S$4:$S$400,"&lt;&gt;COMPLETO",VisorJL!$N$4:$N$400,O12),"")</f>
        <v/>
      </c>
      <c r="P14" s="10" t="str">
        <f ca="1">IF(MONTH(P12)=MONTH($R$18),SUMIFS(VisorJL!$F$4:$F$400,VisorJL!$F$4:$F$400,"&gt;0",VisorJL!$F$4:$F$400,"&gt;799",VisorJL!$S$4:$S$400,"&lt;&gt;COMPLETO",VisorJL!$N$4:$N$400,P12),"")</f>
        <v/>
      </c>
      <c r="Q14" s="10" t="str">
        <f ca="1">IF(MONTH(Q12)=MONTH($R$18),SUMIFS(VisorJL!$F$4:$F$400,VisorJL!$F$4:$F$400,"&gt;0",VisorJL!$F$4:$F$400,"&gt;799",VisorJL!$S$4:$S$400,"&lt;&gt;COMPLETO",VisorJL!$N$4:$N$400,Q12),"")</f>
        <v/>
      </c>
      <c r="R14" s="10">
        <f ca="1">IF(MONTH(R12)=MONTH($R$18),SUMIFS(VisorJL!$F$4:$F$400,VisorJL!$F$4:$F$400,"&gt;0",VisorJL!$F$4:$F$400,"&gt;799",VisorJL!$S$4:$S$400,"&lt;&gt;COMPLETO",VisorJL!$N$4:$N$400,R12),"")</f>
        <v>0</v>
      </c>
      <c r="S14" s="10">
        <f ca="1">IF(MONTH(S12)=MONTH($R$18),SUMIFS(VisorJL!$F$4:$F$400,VisorJL!$F$4:$F$400,"&gt;0",VisorJL!$F$4:$F$400,"&gt;799",VisorJL!$S$4:$S$400,"&lt;&gt;COMPLETO",VisorJL!$N$4:$N$400,S12),"")</f>
        <v>0</v>
      </c>
      <c r="U14" s="269" t="s">
        <v>1997</v>
      </c>
      <c r="V14" s="270">
        <f ca="1">SUM(C14:S14)</f>
        <v>0</v>
      </c>
      <c r="AD14" t="s">
        <v>153</v>
      </c>
      <c r="AE14" s="10" t="str">
        <f ca="1">IF(MONTH(AE12)=MONTH($AJ$18),COUNTIFS(VisorJL!$F$4:$F$400,"&gt;0",VisorJL!$F$4:$F$400,"&lt;800",VisorJL!$N$4:$N$400,AE12,VisorJL!$S$4:$S$400,"&lt;&gt;COMPLETO",VisorJL!$I$4:$I$400,"Cerrada"),"")</f>
        <v/>
      </c>
      <c r="AF14" s="10" t="str">
        <f ca="1">IF(MONTH(AF12)=MONTH($AJ$18),COUNTIFS(VisorJL!$F$4:$F$400,"&gt;0",VisorJL!$F$4:$F$400,"&lt;800",VisorJL!$N$4:$N$400,AF12,VisorJL!$S$4:$S$400,"&lt;&gt;COMPLETO",VisorJL!$I$4:$I$400,"Cerrada"),"")</f>
        <v/>
      </c>
      <c r="AG14" s="10" t="str">
        <f ca="1">IF(MONTH(AG12)=MONTH($AJ$18),COUNTIFS(VisorJL!$F$4:$F$400,"&gt;0",VisorJL!$F$4:$F$400,"&lt;800",VisorJL!$N$4:$N$400,AG12,VisorJL!$S$4:$S$400,"&lt;&gt;COMPLETO",VisorJL!$I$4:$I$400,"Cerrada"),"")</f>
        <v/>
      </c>
      <c r="AH14" s="10" t="str">
        <f ca="1">IF(MONTH(AH12)=MONTH($AJ$18),COUNTIFS(VisorJL!$F$4:$F$400,"&gt;0",VisorJL!$F$4:$F$400,"&lt;800",VisorJL!$N$4:$N$400,AH12,VisorJL!$S$4:$S$400,"&lt;&gt;COMPLETO",VisorJL!$I$4:$I$400,"Cerrada"),"")</f>
        <v/>
      </c>
      <c r="AI14" s="10" t="str">
        <f ca="1">IF(MONTH(AI12)=MONTH($AJ$18),COUNTIFS(VisorJL!$F$4:$F$400,"&gt;0",VisorJL!$F$4:$F$400,"&lt;800",VisorJL!$N$4:$N$400,AI12,VisorJL!$S$4:$S$400,"&lt;&gt;COMPLETO",VisorJL!$I$4:$I$400,"Cerrada"),"")</f>
        <v/>
      </c>
      <c r="AJ14" s="10">
        <f ca="1">IF(MONTH(AJ12)=MONTH($AJ$18),COUNTIFS(VisorJL!$F$4:$F$400,"&gt;0",VisorJL!$F$4:$F$400,"&lt;800",VisorJL!$N$4:$N$400,AJ12,VisorJL!$S$4:$S$400,"&lt;&gt;COMPLETO",VisorJL!$I$4:$I$400,"Cerrada"),"")</f>
        <v>0</v>
      </c>
      <c r="AK14" s="10">
        <f ca="1">IF(MONTH(AK12)=MONTH($AJ$18),COUNTIFS(VisorJL!$F$4:$F$400,"&gt;0",VisorJL!$F$4:$F$400,"&lt;800",VisorJL!$N$4:$N$400,AK12,VisorJL!$S$4:$S$400,"&lt;&gt;COMPLETO",VisorJL!$I$4:$I$400,"Cerrada"),"")</f>
        <v>0</v>
      </c>
      <c r="AN14" t="s">
        <v>153</v>
      </c>
      <c r="AO14" s="10" t="str">
        <f ca="1">IF(MONTH(AO12)=MONTH($AT$18),COUNTIFS(VisorJL!$F$4:$F$400,"&gt;0",VisorJL!$F$4:$F$400,"&gt;799",VisorJL!$N$4:$N$400,AO12,VisorJL!$S$4:$S$400,"&lt;&gt;COMPLETO",VisorJL!$I$4:$I$400,"Cerrada"),"")</f>
        <v/>
      </c>
      <c r="AP14" s="10" t="str">
        <f ca="1">IF(MONTH(AP12)=MONTH($AT$18),COUNTIFS(VisorJL!$F$4:$F$400,"&gt;0",VisorJL!$F$4:$F$400,"&gt;799",VisorJL!$N$4:$N$400,AP12,VisorJL!$S$4:$S$400,"&lt;&gt;COMPLETO",VisorJL!$I$4:$I$400,"Cerrada"),"")</f>
        <v/>
      </c>
      <c r="AQ14" s="10" t="str">
        <f ca="1">IF(MONTH(AQ12)=MONTH($AT$18),COUNTIFS(VisorJL!$F$4:$F$400,"&gt;0",VisorJL!$F$4:$F$400,"&gt;799",VisorJL!$N$4:$N$400,AQ12,VisorJL!$S$4:$S$400,"&lt;&gt;COMPLETO",VisorJL!$I$4:$I$400,"Cerrada"),"")</f>
        <v/>
      </c>
      <c r="AR14" s="10" t="str">
        <f ca="1">IF(MONTH(AR12)=MONTH($AT$18),COUNTIFS(VisorJL!$F$4:$F$400,"&gt;0",VisorJL!$F$4:$F$400,"&gt;799",VisorJL!$N$4:$N$400,AR12,VisorJL!$S$4:$S$400,"&lt;&gt;COMPLETO",VisorJL!$I$4:$I$400,"Cerrada"),"")</f>
        <v/>
      </c>
      <c r="AS14" s="10" t="str">
        <f ca="1">IF(MONTH(AS12)=MONTH($AT$18),COUNTIFS(VisorJL!$F$4:$F$400,"&gt;0",VisorJL!$F$4:$F$400,"&gt;799",VisorJL!$N$4:$N$400,AS12,VisorJL!$S$4:$S$400,"&lt;&gt;COMPLETO",VisorJL!$I$4:$I$400,"Cerrada"),"")</f>
        <v/>
      </c>
      <c r="AT14" s="10">
        <f ca="1">IF(MONTH(AT12)=MONTH($AT$18),COUNTIFS(VisorJL!$F$4:$F$400,"&gt;0",VisorJL!$F$4:$F$400,"&gt;799",VisorJL!$N$4:$N$400,AT12,VisorJL!$S$4:$S$400,"&lt;&gt;COMPLETO",VisorJL!$I$4:$I$400,"Cerrada"),"")</f>
        <v>0</v>
      </c>
      <c r="AU14" s="10">
        <f ca="1">IF(MONTH(AU12)=MONTH($AT$18),COUNTIFS(VisorJL!$F$4:$F$400,"&gt;0",VisorJL!$F$4:$F$400,"&gt;799",VisorJL!$N$4:$N$400,AU12,VisorJL!$S$4:$S$400,"&lt;&gt;COMPLETO",VisorJL!$I$4:$I$400,"Cerrada"),"")</f>
        <v>0</v>
      </c>
      <c r="AW14" s="258" t="s">
        <v>153</v>
      </c>
      <c r="AX14" s="294">
        <f ca="1">SUM(AE14:AU14)</f>
        <v>0</v>
      </c>
      <c r="BE14" t="s">
        <v>135</v>
      </c>
      <c r="BF14" s="10" t="str">
        <f ca="1">IF(MONTH(BF12)=MONTH($BK$18),COUNTIFS(VisorJL!$F$4:$F$400,"&gt;0",VisorJL!$F$4:$F$400,"&lt;800",VisorJL!$N$4:$N$400,BF12,VisorJL!$S$4:$S$400,"&lt;&gt;COMPLETO",VisorJL!$T$4:$T$400,"Estandar"),"")</f>
        <v/>
      </c>
      <c r="BG14" s="10" t="str">
        <f ca="1">IF(MONTH(BG12)=MONTH($BK$18),COUNTIFS(VisorJL!$F$4:$F$400,"&gt;0",VisorJL!$F$4:$F$400,"&lt;800",VisorJL!$N$4:$N$400,BG12,VisorJL!$S$4:$S$400,"&lt;&gt;COMPLETO",VisorJL!$T$4:$T$400,"Estandar"),"")</f>
        <v/>
      </c>
      <c r="BH14" s="10" t="str">
        <f ca="1">IF(MONTH(BH12)=MONTH($BK$18),COUNTIFS(VisorJL!$F$4:$F$400,"&gt;0",VisorJL!$F$4:$F$400,"&lt;800",VisorJL!$N$4:$N$400,BH12,VisorJL!$S$4:$S$400,"&lt;&gt;COMPLETO",VisorJL!$T$4:$T$400,"Estandar"),"")</f>
        <v/>
      </c>
      <c r="BI14" s="10" t="str">
        <f ca="1">IF(MONTH(BI12)=MONTH($BK$18),COUNTIFS(VisorJL!$F$4:$F$400,"&gt;0",VisorJL!$F$4:$F$400,"&lt;800",VisorJL!$N$4:$N$400,BI12,VisorJL!$S$4:$S$400,"&lt;&gt;COMPLETO",VisorJL!$T$4:$T$400,"Estandar"),"")</f>
        <v/>
      </c>
      <c r="BJ14" s="10" t="str">
        <f ca="1">IF(MONTH(BJ12)=MONTH($BK$18),COUNTIFS(VisorJL!$F$4:$F$400,"&gt;0",VisorJL!$F$4:$F$400,"&lt;800",VisorJL!$N$4:$N$400,BJ12,VisorJL!$S$4:$S$400,"&lt;&gt;COMPLETO",VisorJL!$T$4:$T$400,"Estandar"),"")</f>
        <v/>
      </c>
      <c r="BK14" s="10">
        <f ca="1">IF(MONTH(BK12)=MONTH($BK$18),COUNTIFS(VisorJL!$F$4:$F$400,"&gt;0",VisorJL!$F$4:$F$400,"&lt;800",VisorJL!$N$4:$N$400,BK12,VisorJL!$S$4:$S$400,"&lt;&gt;COMPLETO",VisorJL!$T$4:$T$400,"Estandar"),"")</f>
        <v>0</v>
      </c>
      <c r="BL14" s="10">
        <f ca="1">IF(MONTH(BL12)=MONTH($BK$18),COUNTIFS(VisorJL!$F$4:$F$400,"&gt;0",VisorJL!$F$4:$F$400,"&lt;800",VisorJL!$N$4:$N$400,BL12,VisorJL!$S$4:$S$400,"&lt;&gt;COMPLETO",VisorJL!$T$4:$T$400,"Estandar"),"")</f>
        <v>0</v>
      </c>
      <c r="BO14" t="s">
        <v>135</v>
      </c>
      <c r="BP14" s="10" t="str">
        <f ca="1">IF(MONTH(BP12)=MONTH($BU$18),COUNTIFS(VisorJL!$F$4:$F$400,"&gt;0",VisorJL!$F$4:$F$400,"&gt;799",VisorJL!$N$4:$N$400,BP12,VisorJL!$S$4:$S$400,"&lt;&gt;COMPLETO",VisorJL!$T$4:$T$400,"Estandar"),"")</f>
        <v/>
      </c>
      <c r="BQ14" s="10" t="str">
        <f ca="1">IF(MONTH(BQ12)=MONTH($BU$18),COUNTIFS(VisorJL!$F$4:$F$400,"&gt;0",VisorJL!$F$4:$F$400,"&gt;799",VisorJL!$N$4:$N$400,BQ12,VisorJL!$S$4:$S$400,"&lt;&gt;COMPLETO",VisorJL!$T$4:$T$400,"Estandar"),"")</f>
        <v/>
      </c>
      <c r="BR14" s="10" t="str">
        <f ca="1">IF(MONTH(BR12)=MONTH($BU$18),COUNTIFS(VisorJL!$F$4:$F$400,"&gt;0",VisorJL!$F$4:$F$400,"&gt;799",VisorJL!$N$4:$N$400,BR12,VisorJL!$S$4:$S$400,"&lt;&gt;COMPLETO",VisorJL!$T$4:$T$400,"Estandar"),"")</f>
        <v/>
      </c>
      <c r="BS14" s="10" t="str">
        <f ca="1">IF(MONTH(BS12)=MONTH($BU$18),COUNTIFS(VisorJL!$F$4:$F$400,"&gt;0",VisorJL!$F$4:$F$400,"&gt;799",VisorJL!$N$4:$N$400,BS12,VisorJL!$S$4:$S$400,"&lt;&gt;COMPLETO",VisorJL!$T$4:$T$400,"Estandar"),"")</f>
        <v/>
      </c>
      <c r="BT14" s="10" t="str">
        <f ca="1">IF(MONTH(BT12)=MONTH($BU$18),COUNTIFS(VisorJL!$F$4:$F$400,"&gt;0",VisorJL!$F$4:$F$400,"&gt;799",VisorJL!$N$4:$N$400,BT12,VisorJL!$S$4:$S$400,"&lt;&gt;COMPLETO",VisorJL!$T$4:$T$400,"Estandar"),"")</f>
        <v/>
      </c>
      <c r="BU14" s="10">
        <f ca="1">IF(MONTH(BU12)=MONTH($BU$18),COUNTIFS(VisorJL!$F$4:$F$400,"&gt;0",VisorJL!$F$4:$F$400,"&gt;799",VisorJL!$N$4:$N$400,BU12,VisorJL!$S$4:$S$400,"&lt;&gt;COMPLETO",VisorJL!$T$4:$T$400,"Estandar"),"")</f>
        <v>0</v>
      </c>
      <c r="BV14" s="10">
        <f ca="1">IF(MONTH(BV12)=MONTH($BU$18),COUNTIFS(VisorJL!$F$4:$F$400,"&gt;0",VisorJL!$F$4:$F$400,"&gt;799",VisorJL!$N$4:$N$400,BV12,VisorJL!$S$4:$S$400,"&lt;&gt;COMPLETO",VisorJL!$T$4:$T$400,"Estandar"),"")</f>
        <v>0</v>
      </c>
      <c r="BX14" s="258" t="s">
        <v>135</v>
      </c>
      <c r="BY14" s="294">
        <f ca="1">SUM(BF14:BV14)</f>
        <v>0</v>
      </c>
    </row>
    <row r="15" spans="1:80">
      <c r="B15" s="245" t="s">
        <v>2015</v>
      </c>
      <c r="C15" s="261">
        <f ca="1">I12+1</f>
        <v>45964</v>
      </c>
      <c r="D15" s="261">
        <f t="shared" ref="D15:I15" ca="1" si="21">C15+1</f>
        <v>45965</v>
      </c>
      <c r="E15" s="261">
        <f t="shared" ca="1" si="21"/>
        <v>45966</v>
      </c>
      <c r="F15" s="261">
        <f t="shared" ca="1" si="21"/>
        <v>45967</v>
      </c>
      <c r="G15" s="261">
        <f t="shared" ca="1" si="21"/>
        <v>45968</v>
      </c>
      <c r="H15" s="261">
        <f t="shared" ca="1" si="21"/>
        <v>45969</v>
      </c>
      <c r="I15" s="261">
        <f t="shared" ca="1" si="21"/>
        <v>45970</v>
      </c>
      <c r="L15" s="245" t="s">
        <v>2015</v>
      </c>
      <c r="M15" s="261">
        <f ca="1">S12+1</f>
        <v>45964</v>
      </c>
      <c r="N15" s="261">
        <f ca="1">M15+1</f>
        <v>45965</v>
      </c>
      <c r="O15" s="261">
        <f t="shared" ref="O15:S15" ca="1" si="22">N15+1</f>
        <v>45966</v>
      </c>
      <c r="P15" s="261">
        <f t="shared" ca="1" si="22"/>
        <v>45967</v>
      </c>
      <c r="Q15" s="261">
        <f t="shared" ca="1" si="22"/>
        <v>45968</v>
      </c>
      <c r="R15" s="261">
        <f t="shared" ca="1" si="22"/>
        <v>45969</v>
      </c>
      <c r="S15" s="261">
        <f t="shared" ca="1" si="22"/>
        <v>45970</v>
      </c>
      <c r="U15" s="266" t="s">
        <v>2015</v>
      </c>
      <c r="V15" s="267"/>
      <c r="AD15" s="245" t="s">
        <v>2015</v>
      </c>
      <c r="AE15" s="261">
        <f ca="1">AK12+1</f>
        <v>45964</v>
      </c>
      <c r="AF15" s="261">
        <f t="shared" ref="AF15" ca="1" si="23">AE15+1</f>
        <v>45965</v>
      </c>
      <c r="AG15" s="261">
        <f t="shared" ref="AG15" ca="1" si="24">AF15+1</f>
        <v>45966</v>
      </c>
      <c r="AH15" s="261">
        <f t="shared" ref="AH15" ca="1" si="25">AG15+1</f>
        <v>45967</v>
      </c>
      <c r="AI15" s="261">
        <f t="shared" ref="AI15" ca="1" si="26">AH15+1</f>
        <v>45968</v>
      </c>
      <c r="AJ15" s="261">
        <f t="shared" ref="AJ15" ca="1" si="27">AI15+1</f>
        <v>45969</v>
      </c>
      <c r="AK15" s="261">
        <f t="shared" ref="AK15" ca="1" si="28">AJ15+1</f>
        <v>45970</v>
      </c>
      <c r="AN15" s="245" t="s">
        <v>2015</v>
      </c>
      <c r="AO15" s="261">
        <f ca="1">AU12+1</f>
        <v>45964</v>
      </c>
      <c r="AP15" s="261">
        <f ca="1">AO15+1</f>
        <v>45965</v>
      </c>
      <c r="AQ15" s="261">
        <f t="shared" ref="AQ15" ca="1" si="29">AP15+1</f>
        <v>45966</v>
      </c>
      <c r="AR15" s="261">
        <f t="shared" ref="AR15" ca="1" si="30">AQ15+1</f>
        <v>45967</v>
      </c>
      <c r="AS15" s="261">
        <f t="shared" ref="AS15" ca="1" si="31">AR15+1</f>
        <v>45968</v>
      </c>
      <c r="AT15" s="261">
        <f t="shared" ref="AT15" ca="1" si="32">AS15+1</f>
        <v>45969</v>
      </c>
      <c r="AU15" s="261">
        <f t="shared" ref="AU15" ca="1" si="33">AT15+1</f>
        <v>45970</v>
      </c>
      <c r="AW15" s="260" t="s">
        <v>2015</v>
      </c>
      <c r="AX15" s="267"/>
      <c r="BE15" s="245" t="s">
        <v>2015</v>
      </c>
      <c r="BF15" s="261">
        <f ca="1">BL12+1</f>
        <v>45964</v>
      </c>
      <c r="BG15" s="261">
        <f t="shared" ref="BG15:BL15" ca="1" si="34">BF15+1</f>
        <v>45965</v>
      </c>
      <c r="BH15" s="261">
        <f t="shared" ca="1" si="34"/>
        <v>45966</v>
      </c>
      <c r="BI15" s="261">
        <f t="shared" ca="1" si="34"/>
        <v>45967</v>
      </c>
      <c r="BJ15" s="261">
        <f t="shared" ca="1" si="34"/>
        <v>45968</v>
      </c>
      <c r="BK15" s="261">
        <f t="shared" ca="1" si="34"/>
        <v>45969</v>
      </c>
      <c r="BL15" s="261">
        <f t="shared" ca="1" si="34"/>
        <v>45970</v>
      </c>
      <c r="BO15" s="245" t="s">
        <v>2015</v>
      </c>
      <c r="BP15" s="261">
        <f ca="1">BV12+1</f>
        <v>45964</v>
      </c>
      <c r="BQ15" s="261">
        <f t="shared" ref="BQ15:BV15" ca="1" si="35">BP15+1</f>
        <v>45965</v>
      </c>
      <c r="BR15" s="261">
        <f t="shared" ca="1" si="35"/>
        <v>45966</v>
      </c>
      <c r="BS15" s="261">
        <f t="shared" ca="1" si="35"/>
        <v>45967</v>
      </c>
      <c r="BT15" s="261">
        <f t="shared" ca="1" si="35"/>
        <v>45968</v>
      </c>
      <c r="BU15" s="261">
        <f t="shared" ca="1" si="35"/>
        <v>45969</v>
      </c>
      <c r="BV15" s="261">
        <f t="shared" ca="1" si="35"/>
        <v>45970</v>
      </c>
      <c r="BX15" s="260" t="s">
        <v>2015</v>
      </c>
      <c r="BY15" s="267"/>
    </row>
    <row r="16" spans="1:80">
      <c r="B16" t="s">
        <v>2008</v>
      </c>
      <c r="C16" s="10">
        <f ca="1">IF(MONTH(C15)=MONTH($H$18),COUNTIFS(VisorJL!$F$4:$F$400,"&gt;0",VisorJL!$F$4:$F$400,"&lt;800",VisorJL!$N$4:$N$400,C15,VisorJL!$S$4:$S$400,"&lt;&gt;COMPLETO"),"")</f>
        <v>0</v>
      </c>
      <c r="D16" s="10">
        <f ca="1">IF(MONTH(D15)=MONTH($H$18),COUNTIFS(VisorJL!$F$4:$F$400,"&gt;0",VisorJL!$F$4:$F$400,"&lt;800",VisorJL!$N$4:$N$400,D15,VisorJL!$S$4:$S$400,"&lt;&gt;COMPLETO"),"")</f>
        <v>0</v>
      </c>
      <c r="E16" s="10">
        <f ca="1">IF(MONTH(E15)=MONTH($H$18),COUNTIFS(VisorJL!$F$4:$F$400,"&gt;0",VisorJL!$F$4:$F$400,"&lt;800",VisorJL!$N$4:$N$400,E15,VisorJL!$S$4:$S$400,"&lt;&gt;COMPLETO"),"")</f>
        <v>0</v>
      </c>
      <c r="F16" s="10">
        <f ca="1">IF(MONTH(F15)=MONTH($H$18),COUNTIFS(VisorJL!$F$4:$F$400,"&gt;0",VisorJL!$F$4:$F$400,"&lt;800",VisorJL!$N$4:$N$400,F15,VisorJL!$S$4:$S$400,"&lt;&gt;COMPLETO"),"")</f>
        <v>0</v>
      </c>
      <c r="G16" s="10">
        <f ca="1">IF(MONTH(G15)=MONTH($H$18),COUNTIFS(VisorJL!$F$4:$F$400,"&gt;0",VisorJL!$F$4:$F$400,"&lt;800",VisorJL!$N$4:$N$400,G15,VisorJL!$S$4:$S$400,"&lt;&gt;COMPLETO"),"")</f>
        <v>0</v>
      </c>
      <c r="H16" s="10">
        <f ca="1">IF(MONTH(H15)=MONTH($H$18),COUNTIFS(VisorJL!$F$4:$F$400,"&gt;0",VisorJL!$F$4:$F$400,"&lt;800",VisorJL!$N$4:$N$400,H15,VisorJL!$S$4:$S$400,"&lt;&gt;COMPLETO"),"")</f>
        <v>0</v>
      </c>
      <c r="I16" s="10">
        <f ca="1">IF(MONTH(I15)=MONTH($H$18),COUNTIFS(VisorJL!$F$4:$F$400,"&gt;0",VisorJL!$F$4:$F$400,"&lt;800",VisorJL!$N$4:$N$400,I15,VisorJL!$S$4:$S$400,"&lt;&gt;COMPLETO"),"")</f>
        <v>0</v>
      </c>
      <c r="L16" t="s">
        <v>2008</v>
      </c>
      <c r="M16" s="10">
        <f ca="1">IF(MONTH(M15)=MONTH($R$18),COUNTIFS(VisorJL!$F$4:$F$400,"&gt;0",VisorJL!$F$4:$F$400,"&gt;799",VisorJL!$N$4:$N$400,M15,VisorJL!$S$4:$S$400,"&lt;&gt;COMPLETO"),"")</f>
        <v>0</v>
      </c>
      <c r="N16" s="10">
        <f ca="1">IF(MONTH(N15)=MONTH($R$18),COUNTIFS(VisorJL!$F$4:$F$400,"&gt;0",VisorJL!$F$4:$F$400,"&gt;799",VisorJL!$N$4:$N$400,N15,VisorJL!$S$4:$S$400,"&lt;&gt;COMPLETO"),"")</f>
        <v>0</v>
      </c>
      <c r="O16" s="10">
        <f ca="1">IF(MONTH(O15)=MONTH($R$18),COUNTIFS(VisorJL!$F$4:$F$400,"&gt;0",VisorJL!$F$4:$F$400,"&gt;799",VisorJL!$N$4:$N$400,O15,VisorJL!$S$4:$S$400,"&lt;&gt;COMPLETO"),"")</f>
        <v>0</v>
      </c>
      <c r="P16" s="10">
        <f ca="1">IF(MONTH(P15)=MONTH($R$18),COUNTIFS(VisorJL!$F$4:$F$400,"&gt;0",VisorJL!$F$4:$F$400,"&gt;799",VisorJL!$N$4:$N$400,P15,VisorJL!$S$4:$S$400,"&lt;&gt;COMPLETO"),"")</f>
        <v>0</v>
      </c>
      <c r="Q16" s="10">
        <f ca="1">IF(MONTH(Q15)=MONTH($R$18),COUNTIFS(VisorJL!$F$4:$F$400,"&gt;0",VisorJL!$F$4:$F$400,"&gt;799",VisorJL!$N$4:$N$400,Q15,VisorJL!$S$4:$S$400,"&lt;&gt;COMPLETO"),"")</f>
        <v>1</v>
      </c>
      <c r="R16" s="10">
        <f ca="1">IF(MONTH(R15)=MONTH($R$18),COUNTIFS(VisorJL!$F$4:$F$400,"&gt;0",VisorJL!$F$4:$F$400,"&gt;799",VisorJL!$N$4:$N$400,R15,VisorJL!$S$4:$S$400,"&lt;&gt;COMPLETO"),"")</f>
        <v>0</v>
      </c>
      <c r="S16" s="10">
        <f ca="1">IF(MONTH(S15)=MONTH($R$18),COUNTIFS(VisorJL!$F$4:$F$400,"&gt;0",VisorJL!$F$4:$F$400,"&gt;799",VisorJL!$N$4:$N$400,S15,VisorJL!$S$4:$S$400,"&lt;&gt;COMPLETO"),"")</f>
        <v>0</v>
      </c>
      <c r="U16" s="272" t="s">
        <v>2008</v>
      </c>
      <c r="V16" s="268">
        <f ca="1">SUM(C16:S16)</f>
        <v>1</v>
      </c>
      <c r="AD16" t="s">
        <v>138</v>
      </c>
      <c r="AE16" s="10">
        <f ca="1">IF(MONTH(AE15)=MONTH($AJ$18),COUNTIFS(VisorJL!$F$4:$F$400,"&gt;0",VisorJL!$F$4:$F$400,"&lt;800",VisorJL!$N$4:$N$400,AE15,VisorJL!$S$4:$S$400,"&lt;&gt;COMPLETO",VisorJL!$I$4:$I$400,"Abierta"),"")</f>
        <v>0</v>
      </c>
      <c r="AF16" s="10">
        <f ca="1">IF(MONTH(AF15)=MONTH($AJ$18),COUNTIFS(VisorJL!$F$4:$F$400,"&gt;0",VisorJL!$F$4:$F$400,"&lt;800",VisorJL!$N$4:$N$400,AF15,VisorJL!$S$4:$S$400,"&lt;&gt;COMPLETO",VisorJL!$I$4:$I$400,"Abierta"),"")</f>
        <v>0</v>
      </c>
      <c r="AG16" s="10">
        <f ca="1">IF(MONTH(AG15)=MONTH($AJ$18),COUNTIFS(VisorJL!$F$4:$F$400,"&gt;0",VisorJL!$F$4:$F$400,"&lt;800",VisorJL!$N$4:$N$400,AG15,VisorJL!$S$4:$S$400,"&lt;&gt;COMPLETO",VisorJL!$I$4:$I$400,"Abierta"),"")</f>
        <v>0</v>
      </c>
      <c r="AH16" s="10">
        <f ca="1">IF(MONTH(AH15)=MONTH($AJ$18),COUNTIFS(VisorJL!$F$4:$F$400,"&gt;0",VisorJL!$F$4:$F$400,"&lt;800",VisorJL!$N$4:$N$400,AH15,VisorJL!$S$4:$S$400,"&lt;&gt;COMPLETO",VisorJL!$I$4:$I$400,"Abierta"),"")</f>
        <v>0</v>
      </c>
      <c r="AI16" s="10">
        <f ca="1">IF(MONTH(AI15)=MONTH($AJ$18),COUNTIFS(VisorJL!$F$4:$F$400,"&gt;0",VisorJL!$F$4:$F$400,"&lt;800",VisorJL!$N$4:$N$400,AI15,VisorJL!$S$4:$S$400,"&lt;&gt;COMPLETO",VisorJL!$I$4:$I$400,"Abierta"),"")</f>
        <v>0</v>
      </c>
      <c r="AJ16" s="10">
        <f ca="1">IF(MONTH(AJ15)=MONTH($AJ$18),COUNTIFS(VisorJL!$F$4:$F$400,"&gt;0",VisorJL!$F$4:$F$400,"&lt;800",VisorJL!$N$4:$N$400,AJ15,VisorJL!$S$4:$S$400,"&lt;&gt;COMPLETO",VisorJL!$I$4:$I$400,"Abierta"),"")</f>
        <v>0</v>
      </c>
      <c r="AK16" s="10">
        <f ca="1">IF(MONTH(AK15)=MONTH($AJ$18),COUNTIFS(VisorJL!$F$4:$F$400,"&gt;0",VisorJL!$F$4:$F$400,"&lt;800",VisorJL!$N$4:$N$400,AK15,VisorJL!$S$4:$S$400,"&lt;&gt;COMPLETO",VisorJL!$I$4:$I$400,"Abierta"),"")</f>
        <v>0</v>
      </c>
      <c r="AN16" t="s">
        <v>138</v>
      </c>
      <c r="AO16" s="10">
        <f ca="1">IF(MONTH(AO15)=MONTH($AT$18),COUNTIFS(VisorJL!$F$4:$F$400,"&gt;0",VisorJL!$F$4:$F$400,"&gt;799",VisorJL!$N$4:$N$400,AO15,VisorJL!$S$4:$S$400,"&lt;&gt;COMPLETO",VisorJL!$I$4:$I$400,"Abierta"),"")</f>
        <v>0</v>
      </c>
      <c r="AP16" s="10">
        <f ca="1">IF(MONTH(AP15)=MONTH($AT$18),COUNTIFS(VisorJL!$F$4:$F$400,"&gt;0",VisorJL!$F$4:$F$400,"&gt;799",VisorJL!$N$4:$N$400,AP15,VisorJL!$S$4:$S$400,"&lt;&gt;COMPLETO",VisorJL!$I$4:$I$400,"Abierta"),"")</f>
        <v>0</v>
      </c>
      <c r="AQ16" s="10">
        <f ca="1">IF(MONTH(AQ15)=MONTH($AT$18),COUNTIFS(VisorJL!$F$4:$F$400,"&gt;0",VisorJL!$F$4:$F$400,"&gt;799",VisorJL!$N$4:$N$400,AQ15,VisorJL!$S$4:$S$400,"&lt;&gt;COMPLETO",VisorJL!$I$4:$I$400,"Abierta"),"")</f>
        <v>0</v>
      </c>
      <c r="AR16" s="10">
        <f ca="1">IF(MONTH(AR15)=MONTH($AT$18),COUNTIFS(VisorJL!$F$4:$F$400,"&gt;0",VisorJL!$F$4:$F$400,"&gt;799",VisorJL!$N$4:$N$400,AR15,VisorJL!$S$4:$S$400,"&lt;&gt;COMPLETO",VisorJL!$I$4:$I$400,"Abierta"),"")</f>
        <v>0</v>
      </c>
      <c r="AS16" s="10">
        <f ca="1">IF(MONTH(AS15)=MONTH($AT$18),COUNTIFS(VisorJL!$F$4:$F$400,"&gt;0",VisorJL!$F$4:$F$400,"&gt;799",VisorJL!$N$4:$N$400,AS15,VisorJL!$S$4:$S$400,"&lt;&gt;COMPLETO",VisorJL!$I$4:$I$400,"Abierta"),"")</f>
        <v>0</v>
      </c>
      <c r="AT16" s="10">
        <f ca="1">IF(MONTH(AT15)=MONTH($AT$18),COUNTIFS(VisorJL!$F$4:$F$400,"&gt;0",VisorJL!$F$4:$F$400,"&gt;799",VisorJL!$N$4:$N$400,AT15,VisorJL!$S$4:$S$400,"&lt;&gt;COMPLETO",VisorJL!$I$4:$I$400,"Abierta"),"")</f>
        <v>0</v>
      </c>
      <c r="AU16" s="10">
        <f ca="1">IF(MONTH(AU15)=MONTH($AT$18),COUNTIFS(VisorJL!$F$4:$F$400,"&gt;0",VisorJL!$F$4:$F$400,"&gt;799",VisorJL!$N$4:$N$400,AU15,VisorJL!$S$4:$S$400,"&lt;&gt;COMPLETO",VisorJL!$I$4:$I$400,"Abierta"),"")</f>
        <v>0</v>
      </c>
      <c r="AW16" s="258" t="s">
        <v>138</v>
      </c>
      <c r="AX16" s="293">
        <f ca="1">SUM(AE16:AU16)</f>
        <v>0</v>
      </c>
      <c r="BE16" t="s">
        <v>199</v>
      </c>
      <c r="BF16" s="10">
        <f ca="1">IF(MONTH(BF15)=MONTH($BK$18),COUNTIFS(VisorJL!$F$4:$F$400,"&gt;0",VisorJL!$F$4:$F$400,"&lt;800",VisorJL!$N$4:$N$400,BF15,VisorJL!$S$4:$S$400,"&lt;&gt;COMPLETO",VisorJL!$T$4:$T$400,"Especial"),"")</f>
        <v>0</v>
      </c>
      <c r="BG16" s="10">
        <f ca="1">IF(MONTH(BG15)=MONTH($BK$18),COUNTIFS(VisorJL!$F$4:$F$400,"&gt;0",VisorJL!$F$4:$F$400,"&lt;800",VisorJL!$N$4:$N$400,BG15,VisorJL!$S$4:$S$400,"&lt;&gt;COMPLETO",VisorJL!$T$4:$T$400,"Especial"),"")</f>
        <v>0</v>
      </c>
      <c r="BH16" s="10">
        <f ca="1">IF(MONTH(BH15)=MONTH($BK$18),COUNTIFS(VisorJL!$F$4:$F$400,"&gt;0",VisorJL!$F$4:$F$400,"&lt;800",VisorJL!$N$4:$N$400,BH15,VisorJL!$S$4:$S$400,"&lt;&gt;COMPLETO",VisorJL!$T$4:$T$400,"Especial"),"")</f>
        <v>0</v>
      </c>
      <c r="BI16" s="10">
        <f ca="1">IF(MONTH(BI15)=MONTH($BK$18),COUNTIFS(VisorJL!$F$4:$F$400,"&gt;0",VisorJL!$F$4:$F$400,"&lt;800",VisorJL!$N$4:$N$400,BI15,VisorJL!$S$4:$S$400,"&lt;&gt;COMPLETO",VisorJL!$T$4:$T$400,"Especial"),"")</f>
        <v>0</v>
      </c>
      <c r="BJ16" s="10">
        <f ca="1">IF(MONTH(BJ15)=MONTH($BK$18),COUNTIFS(VisorJL!$F$4:$F$400,"&gt;0",VisorJL!$F$4:$F$400,"&lt;800",VisorJL!$N$4:$N$400,BJ15,VisorJL!$S$4:$S$400,"&lt;&gt;COMPLETO",VisorJL!$T$4:$T$400,"Especial"),"")</f>
        <v>0</v>
      </c>
      <c r="BK16" s="10">
        <f ca="1">IF(MONTH(BK15)=MONTH($BK$18),COUNTIFS(VisorJL!$F$4:$F$400,"&gt;0",VisorJL!$F$4:$F$400,"&lt;800",VisorJL!$N$4:$N$400,BK15,VisorJL!$S$4:$S$400,"&lt;&gt;COMPLETO",VisorJL!$T$4:$T$400,"Especial"),"")</f>
        <v>0</v>
      </c>
      <c r="BL16" s="10">
        <f ca="1">IF(MONTH(BL15)=MONTH($BK$18),COUNTIFS(VisorJL!$F$4:$F$400,"&gt;0",VisorJL!$F$4:$F$400,"&lt;800",VisorJL!$N$4:$N$400,BL15,VisorJL!$S$4:$S$400,"&lt;&gt;COMPLETO",VisorJL!$T$4:$T$400,"Especial"),"")</f>
        <v>0</v>
      </c>
      <c r="BO16" t="s">
        <v>199</v>
      </c>
      <c r="BP16" s="10">
        <f ca="1">IF(MONTH(BP15)=MONTH($BU$18),COUNTIFS(VisorJL!$F$4:$F$400,"&gt;0",VisorJL!$F$4:$F$400,"&gt;799",VisorJL!$N$4:$N$400,BP15,VisorJL!$S$4:$S$400,"&lt;&gt;COMPLETO",VisorJL!$T$4:$T$400,"Especial"),"")</f>
        <v>0</v>
      </c>
      <c r="BQ16" s="10">
        <f ca="1">IF(MONTH(BQ15)=MONTH($BU$18),COUNTIFS(VisorJL!$F$4:$F$400,"&gt;0",VisorJL!$F$4:$F$400,"&gt;799",VisorJL!$N$4:$N$400,BQ15,VisorJL!$S$4:$S$400,"&lt;&gt;COMPLETO",VisorJL!$T$4:$T$400,"Especial"),"")</f>
        <v>0</v>
      </c>
      <c r="BR16" s="10">
        <f ca="1">IF(MONTH(BR15)=MONTH($BU$18),COUNTIFS(VisorJL!$F$4:$F$400,"&gt;0",VisorJL!$F$4:$F$400,"&gt;799",VisorJL!$N$4:$N$400,BR15,VisorJL!$S$4:$S$400,"&lt;&gt;COMPLETO",VisorJL!$T$4:$T$400,"Especial"),"")</f>
        <v>0</v>
      </c>
      <c r="BS16" s="10">
        <f ca="1">IF(MONTH(BS15)=MONTH($BU$18),COUNTIFS(VisorJL!$F$4:$F$400,"&gt;0",VisorJL!$F$4:$F$400,"&gt;799",VisorJL!$N$4:$N$400,BS15,VisorJL!$S$4:$S$400,"&lt;&gt;COMPLETO",VisorJL!$T$4:$T$400,"Especial"),"")</f>
        <v>0</v>
      </c>
      <c r="BT16" s="10">
        <f ca="1">IF(MONTH(BT15)=MONTH($BU$18),COUNTIFS(VisorJL!$F$4:$F$400,"&gt;0",VisorJL!$F$4:$F$400,"&gt;799",VisorJL!$N$4:$N$400,BT15,VisorJL!$S$4:$S$400,"&lt;&gt;COMPLETO",VisorJL!$T$4:$T$400,"Especial"),"")</f>
        <v>1</v>
      </c>
      <c r="BU16" s="10">
        <f ca="1">IF(MONTH(BU15)=MONTH($BU$18),COUNTIFS(VisorJL!$F$4:$F$400,"&gt;0",VisorJL!$F$4:$F$400,"&gt;799",VisorJL!$N$4:$N$400,BU15,VisorJL!$S$4:$S$400,"&lt;&gt;COMPLETO",VisorJL!$T$4:$T$400,"Especial"),"")</f>
        <v>0</v>
      </c>
      <c r="BV16" s="10">
        <f ca="1">IF(MONTH(BV15)=MONTH($BU$18),COUNTIFS(VisorJL!$F$4:$F$400,"&gt;0",VisorJL!$F$4:$F$400,"&gt;799",VisorJL!$N$4:$N$400,BV15,VisorJL!$S$4:$S$400,"&lt;&gt;COMPLETO",VisorJL!$T$4:$T$400,"Especial"),"")</f>
        <v>0</v>
      </c>
      <c r="BX16" s="258" t="s">
        <v>199</v>
      </c>
      <c r="BY16" s="293">
        <f ca="1">SUM(BF16:BV16)</f>
        <v>1</v>
      </c>
    </row>
    <row r="17" spans="1:77">
      <c r="B17" t="s">
        <v>1997</v>
      </c>
      <c r="C17" s="10">
        <f ca="1">IF(MONTH(C15)=MONTH($H$18),SUMIFS(VisorJL!$F$4:$F$400,VisorJL!$F$4:$F$400,"&gt;0",VisorJL!$F$4:$F$400,"&lt;800",VisorJL!$S$4:$S$400,"&lt;&gt;COMPLETO",VisorJL!$N$4:$N$400,C15),"")</f>
        <v>0</v>
      </c>
      <c r="D17" s="10">
        <f ca="1">IF(MONTH(D15)=MONTH($H$18),SUMIFS(VisorJL!$F$4:$F$400,VisorJL!$F$4:$F$400,"&gt;0",VisorJL!$F$4:$F$400,"&lt;800",VisorJL!$S$4:$S$400,"&lt;&gt;COMPLETO",VisorJL!$N$4:$N$400,D15),"")</f>
        <v>0</v>
      </c>
      <c r="E17" s="10">
        <f ca="1">IF(MONTH(E15)=MONTH($H$18),SUMIFS(VisorJL!$F$4:$F$400,VisorJL!$F$4:$F$400,"&gt;0",VisorJL!$F$4:$F$400,"&lt;800",VisorJL!$S$4:$S$400,"&lt;&gt;COMPLETO",VisorJL!$N$4:$N$400,E15),"")</f>
        <v>0</v>
      </c>
      <c r="F17" s="10">
        <f ca="1">IF(MONTH(F15)=MONTH($H$18),SUMIFS(VisorJL!$F$4:$F$400,VisorJL!$F$4:$F$400,"&gt;0",VisorJL!$F$4:$F$400,"&lt;800",VisorJL!$S$4:$S$400,"&lt;&gt;COMPLETO",VisorJL!$N$4:$N$400,F15),"")</f>
        <v>0</v>
      </c>
      <c r="G17" s="10">
        <f ca="1">IF(MONTH(G15)=MONTH($H$18),SUMIFS(VisorJL!$F$4:$F$400,VisorJL!$F$4:$F$400,"&gt;0",VisorJL!$F$4:$F$400,"&lt;800",VisorJL!$S$4:$S$400,"&lt;&gt;COMPLETO",VisorJL!$N$4:$N$400,G15),"")</f>
        <v>0</v>
      </c>
      <c r="H17" s="10">
        <f ca="1">IF(MONTH(H15)=MONTH($H$18),SUMIFS(VisorJL!$F$4:$F$400,VisorJL!$F$4:$F$400,"&gt;0",VisorJL!$F$4:$F$400,"&lt;800",VisorJL!$S$4:$S$400,"&lt;&gt;COMPLETO",VisorJL!$N$4:$N$400,H15),"")</f>
        <v>0</v>
      </c>
      <c r="I17" s="10">
        <f ca="1">IF(MONTH(I15)=MONTH($H$18),SUMIFS(VisorJL!$F$4:$F$400,VisorJL!$F$4:$F$400,"&gt;0",VisorJL!$F$4:$F$400,"&lt;800",VisorJL!$S$4:$S$400,"&lt;&gt;COMPLETO",VisorJL!$N$4:$N$400,I15),"")</f>
        <v>0</v>
      </c>
      <c r="L17" t="s">
        <v>1997</v>
      </c>
      <c r="M17" s="10">
        <f ca="1">IF(MONTH(M15)=MONTH($R$18),SUMIFS(VisorJL!$F$4:$F$400,VisorJL!$F$4:$F$400,"&gt;0",VisorJL!$F$4:$F$400,"&gt;799",VisorJL!$S$4:$S$400,"&lt;&gt;COMPLETO",VisorJL!$N$4:$N$400,M15),"")</f>
        <v>0</v>
      </c>
      <c r="N17" s="10">
        <f ca="1">IF(MONTH(N15)=MONTH($R$18),SUMIFS(VisorJL!$F$4:$F$400,VisorJL!$F$4:$F$400,"&gt;0",VisorJL!$F$4:$F$400,"&gt;799",VisorJL!$S$4:$S$400,"&lt;&gt;COMPLETO",VisorJL!$N$4:$N$400,N15),"")</f>
        <v>0</v>
      </c>
      <c r="O17" s="10">
        <f ca="1">IF(MONTH(O15)=MONTH($R$18),SUMIFS(VisorJL!$F$4:$F$400,VisorJL!$F$4:$F$400,"&gt;0",VisorJL!$F$4:$F$400,"&gt;799",VisorJL!$S$4:$S$400,"&lt;&gt;COMPLETO",VisorJL!$N$4:$N$400,O15),"")</f>
        <v>0</v>
      </c>
      <c r="P17" s="10">
        <f ca="1">IF(MONTH(P15)=MONTH($R$18),SUMIFS(VisorJL!$F$4:$F$400,VisorJL!$F$4:$F$400,"&gt;0",VisorJL!$F$4:$F$400,"&gt;799",VisorJL!$S$4:$S$400,"&lt;&gt;COMPLETO",VisorJL!$N$4:$N$400,P15),"")</f>
        <v>0</v>
      </c>
      <c r="Q17" s="10">
        <f ca="1">IF(MONTH(Q15)=MONTH($R$18),SUMIFS(VisorJL!$F$4:$F$400,VisorJL!$F$4:$F$400,"&gt;0",VisorJL!$F$4:$F$400,"&gt;799",VisorJL!$S$4:$S$400,"&lt;&gt;COMPLETO",VisorJL!$N$4:$N$400,Q15),"")</f>
        <v>2500</v>
      </c>
      <c r="R17" s="10">
        <f ca="1">IF(MONTH(R15)=MONTH($R$18),SUMIFS(VisorJL!$F$4:$F$400,VisorJL!$F$4:$F$400,"&gt;0",VisorJL!$F$4:$F$400,"&gt;799",VisorJL!$S$4:$S$400,"&lt;&gt;COMPLETO",VisorJL!$N$4:$N$400,R15),"")</f>
        <v>0</v>
      </c>
      <c r="S17" s="10">
        <f ca="1">IF(MONTH(S15)=MONTH($R$18),SUMIFS(VisorJL!$F$4:$F$400,VisorJL!$F$4:$F$400,"&gt;0",VisorJL!$F$4:$F$400,"&gt;799",VisorJL!$S$4:$S$400,"&lt;&gt;COMPLETO",VisorJL!$N$4:$N$400,S15),"")</f>
        <v>0</v>
      </c>
      <c r="U17" s="269" t="s">
        <v>1997</v>
      </c>
      <c r="V17" s="276">
        <f ca="1">SUM(C17:S17)</f>
        <v>2500</v>
      </c>
      <c r="AD17" t="s">
        <v>153</v>
      </c>
      <c r="AE17" s="10">
        <f ca="1">IF(MONTH(AE15)=MONTH($AJ$18),COUNTIFS(VisorJL!$F$4:$F$400,"&gt;0",VisorJL!$F$4:$F$400,"&lt;800",VisorJL!$N$4:$N$400,AE15,VisorJL!$S$4:$S$400,"&lt;&gt;COMPLETO",VisorJL!$I$4:$I$400,"Cerrada"),"")</f>
        <v>0</v>
      </c>
      <c r="AF17" s="10">
        <f ca="1">IF(MONTH(AF15)=MONTH($AJ$18),COUNTIFS(VisorJL!$F$4:$F$400,"&gt;0",VisorJL!$F$4:$F$400,"&lt;800",VisorJL!$N$4:$N$400,AF15,VisorJL!$S$4:$S$400,"&lt;&gt;COMPLETO",VisorJL!$I$4:$I$400,"Cerrada"),"")</f>
        <v>0</v>
      </c>
      <c r="AG17" s="10">
        <f ca="1">IF(MONTH(AG15)=MONTH($AJ$18),COUNTIFS(VisorJL!$F$4:$F$400,"&gt;0",VisorJL!$F$4:$F$400,"&lt;800",VisorJL!$N$4:$N$400,AG15,VisorJL!$S$4:$S$400,"&lt;&gt;COMPLETO",VisorJL!$I$4:$I$400,"Cerrada"),"")</f>
        <v>0</v>
      </c>
      <c r="AH17" s="10">
        <f ca="1">IF(MONTH(AH15)=MONTH($AJ$18),COUNTIFS(VisorJL!$F$4:$F$400,"&gt;0",VisorJL!$F$4:$F$400,"&lt;800",VisorJL!$N$4:$N$400,AH15,VisorJL!$S$4:$S$400,"&lt;&gt;COMPLETO",VisorJL!$I$4:$I$400,"Cerrada"),"")</f>
        <v>0</v>
      </c>
      <c r="AI17" s="10">
        <f ca="1">IF(MONTH(AI15)=MONTH($AJ$18),COUNTIFS(VisorJL!$F$4:$F$400,"&gt;0",VisorJL!$F$4:$F$400,"&lt;800",VisorJL!$N$4:$N$400,AI15,VisorJL!$S$4:$S$400,"&lt;&gt;COMPLETO",VisorJL!$I$4:$I$400,"Cerrada"),"")</f>
        <v>0</v>
      </c>
      <c r="AJ17" s="10">
        <f ca="1">IF(MONTH(AJ15)=MONTH($AJ$18),COUNTIFS(VisorJL!$F$4:$F$400,"&gt;0",VisorJL!$F$4:$F$400,"&lt;800",VisorJL!$N$4:$N$400,AJ15,VisorJL!$S$4:$S$400,"&lt;&gt;COMPLETO",VisorJL!$I$4:$I$400,"Cerrada"),"")</f>
        <v>0</v>
      </c>
      <c r="AK17" s="10">
        <f ca="1">IF(MONTH(AK15)=MONTH($AJ$18),COUNTIFS(VisorJL!$F$4:$F$400,"&gt;0",VisorJL!$F$4:$F$400,"&lt;800",VisorJL!$N$4:$N$400,AK15,VisorJL!$S$4:$S$400,"&lt;&gt;COMPLETO",VisorJL!$I$4:$I$400,"Cerrada"),"")</f>
        <v>0</v>
      </c>
      <c r="AN17" t="s">
        <v>153</v>
      </c>
      <c r="AO17" s="10">
        <f ca="1">IF(MONTH(AO15)=MONTH($AT$18),COUNTIFS(VisorJL!$F$4:$F$400,"&gt;0",VisorJL!$F$4:$F$400,"&gt;799",VisorJL!$N$4:$N$400,AO15,VisorJL!$S$4:$S$400,"&lt;&gt;COMPLETO",VisorJL!$I$4:$I$400,"Cerrada"),"")</f>
        <v>0</v>
      </c>
      <c r="AP17" s="10">
        <f ca="1">IF(MONTH(AP15)=MONTH($AT$18),COUNTIFS(VisorJL!$F$4:$F$400,"&gt;0",VisorJL!$F$4:$F$400,"&gt;799",VisorJL!$N$4:$N$400,AP15,VisorJL!$S$4:$S$400,"&lt;&gt;COMPLETO",VisorJL!$I$4:$I$400,"Cerrada"),"")</f>
        <v>0</v>
      </c>
      <c r="AQ17" s="10">
        <f ca="1">IF(MONTH(AQ15)=MONTH($AT$18),COUNTIFS(VisorJL!$F$4:$F$400,"&gt;0",VisorJL!$F$4:$F$400,"&gt;799",VisorJL!$N$4:$N$400,AQ15,VisorJL!$S$4:$S$400,"&lt;&gt;COMPLETO",VisorJL!$I$4:$I$400,"Cerrada"),"")</f>
        <v>0</v>
      </c>
      <c r="AR17" s="10">
        <f ca="1">IF(MONTH(AR15)=MONTH($AT$18),COUNTIFS(VisorJL!$F$4:$F$400,"&gt;0",VisorJL!$F$4:$F$400,"&gt;799",VisorJL!$N$4:$N$400,AR15,VisorJL!$S$4:$S$400,"&lt;&gt;COMPLETO",VisorJL!$I$4:$I$400,"Cerrada"),"")</f>
        <v>0</v>
      </c>
      <c r="AS17" s="10">
        <f ca="1">IF(MONTH(AS15)=MONTH($AT$18),COUNTIFS(VisorJL!$F$4:$F$400,"&gt;0",VisorJL!$F$4:$F$400,"&gt;799",VisorJL!$N$4:$N$400,AS15,VisorJL!$S$4:$S$400,"&lt;&gt;COMPLETO",VisorJL!$I$4:$I$400,"Cerrada"),"")</f>
        <v>1</v>
      </c>
      <c r="AT17" s="10">
        <f ca="1">IF(MONTH(AT15)=MONTH($AT$18),COUNTIFS(VisorJL!$F$4:$F$400,"&gt;0",VisorJL!$F$4:$F$400,"&gt;799",VisorJL!$N$4:$N$400,AT15,VisorJL!$S$4:$S$400,"&lt;&gt;COMPLETO",VisorJL!$I$4:$I$400,"Cerrada"),"")</f>
        <v>0</v>
      </c>
      <c r="AU17" s="10">
        <f ca="1">IF(MONTH(AU15)=MONTH($AT$18),COUNTIFS(VisorJL!$F$4:$F$400,"&gt;0",VisorJL!$F$4:$F$400,"&gt;799",VisorJL!$N$4:$N$400,AU15,VisorJL!$S$4:$S$400,"&lt;&gt;COMPLETO",VisorJL!$I$4:$I$400,"Cerrada"),"")</f>
        <v>0</v>
      </c>
      <c r="AW17" s="258" t="s">
        <v>153</v>
      </c>
      <c r="AX17" s="295">
        <f ca="1">SUM(AE17:AU17)</f>
        <v>1</v>
      </c>
      <c r="BE17" t="s">
        <v>135</v>
      </c>
      <c r="BF17" s="10">
        <f ca="1">IF(MONTH(BF15)=MONTH($BK$18),COUNTIFS(VisorJL!$F$4:$F$400,"&gt;0",VisorJL!$F$4:$F$400,"&lt;800",VisorJL!$N$4:$N$400,BF15,VisorJL!$S$4:$S$400,"&lt;&gt;COMPLETO",VisorJL!$T$4:$T$400,"Estandar"),"")</f>
        <v>0</v>
      </c>
      <c r="BG17" s="10">
        <f ca="1">IF(MONTH(BG15)=MONTH($BK$18),COUNTIFS(VisorJL!$F$4:$F$400,"&gt;0",VisorJL!$F$4:$F$400,"&lt;800",VisorJL!$N$4:$N$400,BG15,VisorJL!$S$4:$S$400,"&lt;&gt;COMPLETO",VisorJL!$T$4:$T$400,"Estandar"),"")</f>
        <v>0</v>
      </c>
      <c r="BH17" s="10">
        <f ca="1">IF(MONTH(BH15)=MONTH($BK$18),COUNTIFS(VisorJL!$F$4:$F$400,"&gt;0",VisorJL!$F$4:$F$400,"&lt;800",VisorJL!$N$4:$N$400,BH15,VisorJL!$S$4:$S$400,"&lt;&gt;COMPLETO",VisorJL!$T$4:$T$400,"Estandar"),"")</f>
        <v>0</v>
      </c>
      <c r="BI17" s="10">
        <f ca="1">IF(MONTH(BI15)=MONTH($BK$18),COUNTIFS(VisorJL!$F$4:$F$400,"&gt;0",VisorJL!$F$4:$F$400,"&lt;800",VisorJL!$N$4:$N$400,BI15,VisorJL!$S$4:$S$400,"&lt;&gt;COMPLETO",VisorJL!$T$4:$T$400,"Estandar"),"")</f>
        <v>0</v>
      </c>
      <c r="BJ17" s="10">
        <f ca="1">IF(MONTH(BJ15)=MONTH($BK$18),COUNTIFS(VisorJL!$F$4:$F$400,"&gt;0",VisorJL!$F$4:$F$400,"&lt;800",VisorJL!$N$4:$N$400,BJ15,VisorJL!$S$4:$S$400,"&lt;&gt;COMPLETO",VisorJL!$T$4:$T$400,"Estandar"),"")</f>
        <v>0</v>
      </c>
      <c r="BK17" s="10">
        <f ca="1">IF(MONTH(BK15)=MONTH($BK$18),COUNTIFS(VisorJL!$F$4:$F$400,"&gt;0",VisorJL!$F$4:$F$400,"&lt;800",VisorJL!$N$4:$N$400,BK15,VisorJL!$S$4:$S$400,"&lt;&gt;COMPLETO",VisorJL!$T$4:$T$400,"Estandar"),"")</f>
        <v>0</v>
      </c>
      <c r="BL17" s="10">
        <f ca="1">IF(MONTH(BL15)=MONTH($BK$18),COUNTIFS(VisorJL!$F$4:$F$400,"&gt;0",VisorJL!$F$4:$F$400,"&lt;800",VisorJL!$N$4:$N$400,BL15,VisorJL!$S$4:$S$400,"&lt;&gt;COMPLETO",VisorJL!$T$4:$T$400,"Estandar"),"")</f>
        <v>0</v>
      </c>
      <c r="BO17" t="s">
        <v>135</v>
      </c>
      <c r="BP17" s="10">
        <f ca="1">IF(MONTH(BP15)=MONTH($BU$18),COUNTIFS(VisorJL!$F$4:$F$400,"&gt;0",VisorJL!$F$4:$F$400,"&gt;799",VisorJL!$N$4:$N$400,BP15,VisorJL!$S$4:$S$400,"&lt;&gt;COMPLETO",VisorJL!$T$4:$T$400,"Estandar"),"")</f>
        <v>0</v>
      </c>
      <c r="BQ17" s="10">
        <f ca="1">IF(MONTH(BQ15)=MONTH($BU$18),COUNTIFS(VisorJL!$F$4:$F$400,"&gt;0",VisorJL!$F$4:$F$400,"&gt;799",VisorJL!$N$4:$N$400,BQ15,VisorJL!$S$4:$S$400,"&lt;&gt;COMPLETO",VisorJL!$T$4:$T$400,"Estandar"),"")</f>
        <v>0</v>
      </c>
      <c r="BR17" s="10">
        <f ca="1">IF(MONTH(BR15)=MONTH($BU$18),COUNTIFS(VisorJL!$F$4:$F$400,"&gt;0",VisorJL!$F$4:$F$400,"&gt;799",VisorJL!$N$4:$N$400,BR15,VisorJL!$S$4:$S$400,"&lt;&gt;COMPLETO",VisorJL!$T$4:$T$400,"Estandar"),"")</f>
        <v>0</v>
      </c>
      <c r="BS17" s="10">
        <f ca="1">IF(MONTH(BS15)=MONTH($BU$18),COUNTIFS(VisorJL!$F$4:$F$400,"&gt;0",VisorJL!$F$4:$F$400,"&gt;799",VisorJL!$N$4:$N$400,BS15,VisorJL!$S$4:$S$400,"&lt;&gt;COMPLETO",VisorJL!$T$4:$T$400,"Estandar"),"")</f>
        <v>0</v>
      </c>
      <c r="BT17" s="10">
        <f ca="1">IF(MONTH(BT15)=MONTH($BU$18),COUNTIFS(VisorJL!$F$4:$F$400,"&gt;0",VisorJL!$F$4:$F$400,"&gt;799",VisorJL!$N$4:$N$400,BT15,VisorJL!$S$4:$S$400,"&lt;&gt;COMPLETO",VisorJL!$T$4:$T$400,"Estandar"),"")</f>
        <v>0</v>
      </c>
      <c r="BU17" s="10">
        <f ca="1">IF(MONTH(BU15)=MONTH($BU$18),COUNTIFS(VisorJL!$F$4:$F$400,"&gt;0",VisorJL!$F$4:$F$400,"&gt;799",VisorJL!$N$4:$N$400,BU15,VisorJL!$S$4:$S$400,"&lt;&gt;COMPLETO",VisorJL!$T$4:$T$400,"Estandar"),"")</f>
        <v>0</v>
      </c>
      <c r="BV17" s="10">
        <f ca="1">IF(MONTH(BV15)=MONTH($BU$18),COUNTIFS(VisorJL!$F$4:$F$400,"&gt;0",VisorJL!$F$4:$F$400,"&gt;799",VisorJL!$N$4:$N$400,BV15,VisorJL!$S$4:$S$400,"&lt;&gt;COMPLETO",VisorJL!$T$4:$T$400,"Estandar"),"")</f>
        <v>0</v>
      </c>
      <c r="BX17" s="258" t="s">
        <v>135</v>
      </c>
      <c r="BY17" s="295">
        <f ca="1">SUM(BF17:BV17)</f>
        <v>0</v>
      </c>
    </row>
    <row r="18" spans="1:77">
      <c r="B18" s="245" t="s">
        <v>2016</v>
      </c>
      <c r="C18" s="261">
        <f ca="1">I15+1</f>
        <v>45971</v>
      </c>
      <c r="D18" s="261">
        <f t="shared" ref="D18:I18" ca="1" si="36">C18+1</f>
        <v>45972</v>
      </c>
      <c r="E18" s="261">
        <f t="shared" ca="1" si="36"/>
        <v>45973</v>
      </c>
      <c r="F18" s="261">
        <f t="shared" ca="1" si="36"/>
        <v>45974</v>
      </c>
      <c r="G18" s="261">
        <f t="shared" ca="1" si="36"/>
        <v>45975</v>
      </c>
      <c r="H18" s="261">
        <f t="shared" ca="1" si="36"/>
        <v>45976</v>
      </c>
      <c r="I18" s="261">
        <f t="shared" ca="1" si="36"/>
        <v>45977</v>
      </c>
      <c r="L18" s="245" t="s">
        <v>2016</v>
      </c>
      <c r="M18" s="261">
        <f ca="1">S15+1</f>
        <v>45971</v>
      </c>
      <c r="N18" s="261">
        <f ca="1">M18+1</f>
        <v>45972</v>
      </c>
      <c r="O18" s="261">
        <f t="shared" ref="O18:S18" ca="1" si="37">N18+1</f>
        <v>45973</v>
      </c>
      <c r="P18" s="261">
        <f t="shared" ca="1" si="37"/>
        <v>45974</v>
      </c>
      <c r="Q18" s="261">
        <f t="shared" ca="1" si="37"/>
        <v>45975</v>
      </c>
      <c r="R18" s="261">
        <f t="shared" ca="1" si="37"/>
        <v>45976</v>
      </c>
      <c r="S18" s="261">
        <f t="shared" ca="1" si="37"/>
        <v>45977</v>
      </c>
      <c r="U18" s="266" t="s">
        <v>2016</v>
      </c>
      <c r="V18" s="267"/>
      <c r="AD18" s="245" t="s">
        <v>2016</v>
      </c>
      <c r="AE18" s="261">
        <f ca="1">AK15+1</f>
        <v>45971</v>
      </c>
      <c r="AF18" s="261">
        <f t="shared" ref="AF18" ca="1" si="38">AE18+1</f>
        <v>45972</v>
      </c>
      <c r="AG18" s="261">
        <f t="shared" ref="AG18" ca="1" si="39">AF18+1</f>
        <v>45973</v>
      </c>
      <c r="AH18" s="261">
        <f t="shared" ref="AH18" ca="1" si="40">AG18+1</f>
        <v>45974</v>
      </c>
      <c r="AI18" s="261">
        <f t="shared" ref="AI18" ca="1" si="41">AH18+1</f>
        <v>45975</v>
      </c>
      <c r="AJ18" s="261">
        <f t="shared" ref="AJ18" ca="1" si="42">AI18+1</f>
        <v>45976</v>
      </c>
      <c r="AK18" s="261">
        <f t="shared" ref="AK18" ca="1" si="43">AJ18+1</f>
        <v>45977</v>
      </c>
      <c r="AN18" s="245" t="s">
        <v>2016</v>
      </c>
      <c r="AO18" s="261">
        <f ca="1">AU15+1</f>
        <v>45971</v>
      </c>
      <c r="AP18" s="261">
        <f ca="1">AO18+1</f>
        <v>45972</v>
      </c>
      <c r="AQ18" s="261">
        <f t="shared" ref="AQ18" ca="1" si="44">AP18+1</f>
        <v>45973</v>
      </c>
      <c r="AR18" s="261">
        <f t="shared" ref="AR18" ca="1" si="45">AQ18+1</f>
        <v>45974</v>
      </c>
      <c r="AS18" s="261">
        <f t="shared" ref="AS18" ca="1" si="46">AR18+1</f>
        <v>45975</v>
      </c>
      <c r="AT18" s="261">
        <f t="shared" ref="AT18" ca="1" si="47">AS18+1</f>
        <v>45976</v>
      </c>
      <c r="AU18" s="261">
        <f t="shared" ref="AU18" ca="1" si="48">AT18+1</f>
        <v>45977</v>
      </c>
      <c r="AW18" s="260" t="s">
        <v>2016</v>
      </c>
      <c r="AX18" s="267"/>
      <c r="BE18" s="245" t="s">
        <v>2016</v>
      </c>
      <c r="BF18" s="261">
        <f ca="1">BL15+1</f>
        <v>45971</v>
      </c>
      <c r="BG18" s="261">
        <f t="shared" ref="BG18:BL18" ca="1" si="49">BF18+1</f>
        <v>45972</v>
      </c>
      <c r="BH18" s="261">
        <f t="shared" ca="1" si="49"/>
        <v>45973</v>
      </c>
      <c r="BI18" s="261">
        <f t="shared" ca="1" si="49"/>
        <v>45974</v>
      </c>
      <c r="BJ18" s="261">
        <f t="shared" ca="1" si="49"/>
        <v>45975</v>
      </c>
      <c r="BK18" s="261">
        <f t="shared" ca="1" si="49"/>
        <v>45976</v>
      </c>
      <c r="BL18" s="261">
        <f t="shared" ca="1" si="49"/>
        <v>45977</v>
      </c>
      <c r="BO18" s="245" t="s">
        <v>2016</v>
      </c>
      <c r="BP18" s="261">
        <f ca="1">BV15+1</f>
        <v>45971</v>
      </c>
      <c r="BQ18" s="261">
        <f t="shared" ref="BQ18:BV18" ca="1" si="50">BP18+1</f>
        <v>45972</v>
      </c>
      <c r="BR18" s="261">
        <f t="shared" ca="1" si="50"/>
        <v>45973</v>
      </c>
      <c r="BS18" s="261">
        <f t="shared" ca="1" si="50"/>
        <v>45974</v>
      </c>
      <c r="BT18" s="261">
        <f t="shared" ca="1" si="50"/>
        <v>45975</v>
      </c>
      <c r="BU18" s="261">
        <f t="shared" ca="1" si="50"/>
        <v>45976</v>
      </c>
      <c r="BV18" s="261">
        <f t="shared" ca="1" si="50"/>
        <v>45977</v>
      </c>
      <c r="BX18" s="260" t="s">
        <v>2016</v>
      </c>
      <c r="BY18" s="267"/>
    </row>
    <row r="19" spans="1:77">
      <c r="B19" t="s">
        <v>2008</v>
      </c>
      <c r="C19" s="10">
        <f ca="1">IF(MONTH(C18)=MONTH($H$18),COUNTIFS(VisorJL!$F$4:$F$400,"&gt;0",VisorJL!$F$4:$F$400,"&lt;800",VisorJL!$N$4:$N$400,C18,VisorJL!$S$4:$S$400,"&lt;&gt;COMPLETO"),"")</f>
        <v>0</v>
      </c>
      <c r="D19" s="10">
        <f ca="1">IF(MONTH(D18)=MONTH($H$18),COUNTIFS(VisorJL!$F$4:$F$400,"&gt;0",VisorJL!$F$4:$F$400,"&lt;800",VisorJL!$N$4:$N$400,D18,VisorJL!$S$4:$S$400,"&lt;&gt;COMPLETO"),"")</f>
        <v>0</v>
      </c>
      <c r="E19" s="10">
        <f ca="1">IF(MONTH(E18)=MONTH($H$18),COUNTIFS(VisorJL!$F$4:$F$400,"&gt;0",VisorJL!$F$4:$F$400,"&lt;800",VisorJL!$N$4:$N$400,E18,VisorJL!$S$4:$S$400,"&lt;&gt;COMPLETO"),"")</f>
        <v>0</v>
      </c>
      <c r="F19" s="10">
        <f ca="1">IF(MONTH(F18)=MONTH($H$18),COUNTIFS(VisorJL!$F$4:$F$400,"&gt;0",VisorJL!$F$4:$F$400,"&lt;800",VisorJL!$N$4:$N$400,F18,VisorJL!$S$4:$S$400,"&lt;&gt;COMPLETO"),"")</f>
        <v>0</v>
      </c>
      <c r="G19" s="10">
        <f ca="1">IF(MONTH(G18)=MONTH($H$18),COUNTIFS(VisorJL!$F$4:$F$400,"&gt;0",VisorJL!$F$4:$F$400,"&lt;800",VisorJL!$N$4:$N$400,G18,VisorJL!$S$4:$S$400,"&lt;&gt;COMPLETO"),"")</f>
        <v>0</v>
      </c>
      <c r="H19" s="10">
        <f ca="1">IF(MONTH(H18)=MONTH($H$18),COUNTIFS(VisorJL!$F$4:$F$400,"&gt;0",VisorJL!$F$4:$F$400,"&lt;800",VisorJL!$N$4:$N$400,H18,VisorJL!$S$4:$S$400,"&lt;&gt;COMPLETO"),"")</f>
        <v>0</v>
      </c>
      <c r="I19" s="10">
        <f ca="1">IF(MONTH(I18)=MONTH($H$18),COUNTIFS(VisorJL!$F$4:$F$400,"&gt;0",VisorJL!$F$4:$F$400,"&lt;800",VisorJL!$N$4:$N$400,I18,VisorJL!$S$4:$S$400,"&lt;&gt;COMPLETO"),"")</f>
        <v>0</v>
      </c>
      <c r="L19" t="s">
        <v>2008</v>
      </c>
      <c r="M19" s="10">
        <f ca="1">IF(MONTH(M18)=MONTH($R$18),COUNTIFS(VisorJL!$F$4:$F$400,"&gt;0",VisorJL!$F$4:$F$400,"&gt;799",VisorJL!$N$4:$N$400,M18,VisorJL!$S$4:$S$400,"&lt;&gt;COMPLETO"),"")</f>
        <v>0</v>
      </c>
      <c r="N19" s="10">
        <f ca="1">IF(MONTH(N18)=MONTH($R$18),COUNTIFS(VisorJL!$F$4:$F$400,"&gt;0",VisorJL!$F$4:$F$400,"&gt;799",VisorJL!$N$4:$N$400,N18,VisorJL!$S$4:$S$400,"&lt;&gt;COMPLETO"),"")</f>
        <v>1</v>
      </c>
      <c r="O19" s="10">
        <f ca="1">IF(MONTH(O18)=MONTH($R$18),COUNTIFS(VisorJL!$F$4:$F$400,"&gt;0",VisorJL!$F$4:$F$400,"&gt;799",VisorJL!$N$4:$N$400,O18,VisorJL!$S$4:$S$400,"&lt;&gt;COMPLETO"),"")</f>
        <v>0</v>
      </c>
      <c r="P19" s="10">
        <f ca="1">IF(MONTH(P18)=MONTH($R$18),COUNTIFS(VisorJL!$F$4:$F$400,"&gt;0",VisorJL!$F$4:$F$400,"&gt;799",VisorJL!$N$4:$N$400,P18,VisorJL!$S$4:$S$400,"&lt;&gt;COMPLETO"),"")</f>
        <v>0</v>
      </c>
      <c r="Q19" s="10">
        <f ca="1">IF(MONTH(Q18)=MONTH($R$18),COUNTIFS(VisorJL!$F$4:$F$400,"&gt;0",VisorJL!$F$4:$F$400,"&gt;799",VisorJL!$N$4:$N$400,Q18,VisorJL!$S$4:$S$400,"&lt;&gt;COMPLETO"),"")</f>
        <v>1</v>
      </c>
      <c r="R19" s="10">
        <f ca="1">IF(MONTH(R18)=MONTH($R$18),COUNTIFS(VisorJL!$F$4:$F$400,"&gt;0",VisorJL!$F$4:$F$400,"&gt;799",VisorJL!$N$4:$N$400,R18,VisorJL!$S$4:$S$400,"&lt;&gt;COMPLETO"),"")</f>
        <v>0</v>
      </c>
      <c r="S19" s="10">
        <f ca="1">IF(MONTH(S18)=MONTH($R$18),COUNTIFS(VisorJL!$F$4:$F$400,"&gt;0",VisorJL!$F$4:$F$400,"&gt;799",VisorJL!$N$4:$N$400,S18,VisorJL!$S$4:$S$400,"&lt;&gt;COMPLETO"),"")</f>
        <v>0</v>
      </c>
      <c r="U19" s="271" t="s">
        <v>2008</v>
      </c>
      <c r="V19" s="268">
        <f ca="1">SUM(C19:S19)</f>
        <v>2</v>
      </c>
      <c r="AD19" t="s">
        <v>138</v>
      </c>
      <c r="AE19" s="10">
        <f ca="1">IF(MONTH(AE18)=MONTH($AJ$18),COUNTIFS(VisorJL!$F$4:$F$400,"&gt;0",VisorJL!$F$4:$F$400,"&lt;800",VisorJL!$N$4:$N$400,AE18,VisorJL!$S$4:$S$400,"&lt;&gt;COMPLETO",VisorJL!$I$4:$I$400,"Abierta"),"")</f>
        <v>0</v>
      </c>
      <c r="AF19" s="10">
        <f ca="1">IF(MONTH(AF18)=MONTH($AJ$18),COUNTIFS(VisorJL!$F$4:$F$400,"&gt;0",VisorJL!$F$4:$F$400,"&lt;800",VisorJL!$N$4:$N$400,AF18,VisorJL!$S$4:$S$400,"&lt;&gt;COMPLETO",VisorJL!$I$4:$I$400,"Abierta"),"")</f>
        <v>0</v>
      </c>
      <c r="AG19" s="10">
        <f ca="1">IF(MONTH(AG18)=MONTH($AJ$18),COUNTIFS(VisorJL!$F$4:$F$400,"&gt;0",VisorJL!$F$4:$F$400,"&lt;800",VisorJL!$N$4:$N$400,AG18,VisorJL!$S$4:$S$400,"&lt;&gt;COMPLETO",VisorJL!$I$4:$I$400,"Abierta"),"")</f>
        <v>0</v>
      </c>
      <c r="AH19" s="10">
        <f ca="1">IF(MONTH(AH18)=MONTH($AJ$18),COUNTIFS(VisorJL!$F$4:$F$400,"&gt;0",VisorJL!$F$4:$F$400,"&lt;800",VisorJL!$N$4:$N$400,AH18,VisorJL!$S$4:$S$400,"&lt;&gt;COMPLETO",VisorJL!$I$4:$I$400,"Abierta"),"")</f>
        <v>0</v>
      </c>
      <c r="AI19" s="10">
        <f ca="1">IF(MONTH(AI18)=MONTH($AJ$18),COUNTIFS(VisorJL!$F$4:$F$400,"&gt;0",VisorJL!$F$4:$F$400,"&lt;800",VisorJL!$N$4:$N$400,AI18,VisorJL!$S$4:$S$400,"&lt;&gt;COMPLETO",VisorJL!$I$4:$I$400,"Abierta"),"")</f>
        <v>0</v>
      </c>
      <c r="AJ19" s="10">
        <f ca="1">IF(MONTH(AJ18)=MONTH($AJ$18),COUNTIFS(VisorJL!$F$4:$F$400,"&gt;0",VisorJL!$F$4:$F$400,"&lt;800",VisorJL!$N$4:$N$400,AJ18,VisorJL!$S$4:$S$400,"&lt;&gt;COMPLETO",VisorJL!$I$4:$I$400,"Abierta"),"")</f>
        <v>0</v>
      </c>
      <c r="AK19" s="10">
        <f ca="1">IF(MONTH(AK18)=MONTH($AJ$18),COUNTIFS(VisorJL!$F$4:$F$400,"&gt;0",VisorJL!$F$4:$F$400,"&lt;800",VisorJL!$N$4:$N$400,AK18,VisorJL!$S$4:$S$400,"&lt;&gt;COMPLETO",VisorJL!$I$4:$I$400,"Abierta"),"")</f>
        <v>0</v>
      </c>
      <c r="AN19" t="s">
        <v>138</v>
      </c>
      <c r="AO19" s="10">
        <f ca="1">IF(MONTH(AO18)=MONTH($AT$18),COUNTIFS(VisorJL!$F$4:$F$400,"&gt;0",VisorJL!$F$4:$F$400,"&gt;799",VisorJL!$N$4:$N$400,AO18,VisorJL!$S$4:$S$400,"&lt;&gt;COMPLETO",VisorJL!$I$4:$I$400,"Abierta"),"")</f>
        <v>0</v>
      </c>
      <c r="AP19" s="10">
        <f ca="1">IF(MONTH(AP18)=MONTH($AT$18),COUNTIFS(VisorJL!$F$4:$F$400,"&gt;0",VisorJL!$F$4:$F$400,"&gt;799",VisorJL!$N$4:$N$400,AP18,VisorJL!$S$4:$S$400,"&lt;&gt;COMPLETO",VisorJL!$I$4:$I$400,"Abierta"),"")</f>
        <v>0</v>
      </c>
      <c r="AQ19" s="10">
        <f ca="1">IF(MONTH(AQ18)=MONTH($AT$18),COUNTIFS(VisorJL!$F$4:$F$400,"&gt;0",VisorJL!$F$4:$F$400,"&gt;799",VisorJL!$N$4:$N$400,AQ18,VisorJL!$S$4:$S$400,"&lt;&gt;COMPLETO",VisorJL!$I$4:$I$400,"Abierta"),"")</f>
        <v>0</v>
      </c>
      <c r="AR19" s="10">
        <f ca="1">IF(MONTH(AR18)=MONTH($AT$18),COUNTIFS(VisorJL!$F$4:$F$400,"&gt;0",VisorJL!$F$4:$F$400,"&gt;799",VisorJL!$N$4:$N$400,AR18,VisorJL!$S$4:$S$400,"&lt;&gt;COMPLETO",VisorJL!$I$4:$I$400,"Abierta"),"")</f>
        <v>0</v>
      </c>
      <c r="AS19" s="10">
        <f ca="1">IF(MONTH(AS18)=MONTH($AT$18),COUNTIFS(VisorJL!$F$4:$F$400,"&gt;0",VisorJL!$F$4:$F$400,"&gt;799",VisorJL!$N$4:$N$400,AS18,VisorJL!$S$4:$S$400,"&lt;&gt;COMPLETO",VisorJL!$I$4:$I$400,"Abierta"),"")</f>
        <v>0</v>
      </c>
      <c r="AT19" s="10">
        <f ca="1">IF(MONTH(AT18)=MONTH($AT$18),COUNTIFS(VisorJL!$F$4:$F$400,"&gt;0",VisorJL!$F$4:$F$400,"&gt;799",VisorJL!$N$4:$N$400,AT18,VisorJL!$S$4:$S$400,"&lt;&gt;COMPLETO",VisorJL!$I$4:$I$400,"Abierta"),"")</f>
        <v>0</v>
      </c>
      <c r="AU19" s="10">
        <f ca="1">IF(MONTH(AU18)=MONTH($AT$18),COUNTIFS(VisorJL!$F$4:$F$400,"&gt;0",VisorJL!$F$4:$F$400,"&gt;799",VisorJL!$N$4:$N$400,AU18,VisorJL!$S$4:$S$400,"&lt;&gt;COMPLETO",VisorJL!$I$4:$I$400,"Abierta"),"")</f>
        <v>0</v>
      </c>
      <c r="AW19" s="258" t="s">
        <v>138</v>
      </c>
      <c r="AX19" s="293">
        <f ca="1">SUM(AE19:AU19)</f>
        <v>0</v>
      </c>
      <c r="BE19" t="s">
        <v>199</v>
      </c>
      <c r="BF19" s="10">
        <f ca="1">IF(MONTH(BF18)=MONTH($BK$18),COUNTIFS(VisorJL!$F$4:$F$400,"&gt;0",VisorJL!$F$4:$F$400,"&lt;800",VisorJL!$N$4:$N$400,BF18,VisorJL!$S$4:$S$400,"&lt;&gt;COMPLETO",VisorJL!$T$4:$T$400,"Especial"),"")</f>
        <v>0</v>
      </c>
      <c r="BG19" s="10">
        <f ca="1">IF(MONTH(BG18)=MONTH($BK$18),COUNTIFS(VisorJL!$F$4:$F$400,"&gt;0",VisorJL!$F$4:$F$400,"&lt;800",VisorJL!$N$4:$N$400,BG18,VisorJL!$S$4:$S$400,"&lt;&gt;COMPLETO",VisorJL!$T$4:$T$400,"Especial"),"")</f>
        <v>0</v>
      </c>
      <c r="BH19" s="10">
        <f ca="1">IF(MONTH(BH18)=MONTH($BK$18),COUNTIFS(VisorJL!$F$4:$F$400,"&gt;0",VisorJL!$F$4:$F$400,"&lt;800",VisorJL!$N$4:$N$400,BH18,VisorJL!$S$4:$S$400,"&lt;&gt;COMPLETO",VisorJL!$T$4:$T$400,"Especial"),"")</f>
        <v>0</v>
      </c>
      <c r="BI19" s="10">
        <f ca="1">IF(MONTH(BI18)=MONTH($BK$18),COUNTIFS(VisorJL!$F$4:$F$400,"&gt;0",VisorJL!$F$4:$F$400,"&lt;800",VisorJL!$N$4:$N$400,BI18,VisorJL!$S$4:$S$400,"&lt;&gt;COMPLETO",VisorJL!$T$4:$T$400,"Especial"),"")</f>
        <v>0</v>
      </c>
      <c r="BJ19" s="10">
        <f ca="1">IF(MONTH(BJ18)=MONTH($BK$18),COUNTIFS(VisorJL!$F$4:$F$400,"&gt;0",VisorJL!$F$4:$F$400,"&lt;800",VisorJL!$N$4:$N$400,BJ18,VisorJL!$S$4:$S$400,"&lt;&gt;COMPLETO",VisorJL!$T$4:$T$400,"Especial"),"")</f>
        <v>0</v>
      </c>
      <c r="BK19" s="10">
        <f ca="1">IF(MONTH(BK18)=MONTH($BK$18),COUNTIFS(VisorJL!$F$4:$F$400,"&gt;0",VisorJL!$F$4:$F$400,"&lt;800",VisorJL!$N$4:$N$400,BK18,VisorJL!$S$4:$S$400,"&lt;&gt;COMPLETO",VisorJL!$T$4:$T$400,"Especial"),"")</f>
        <v>0</v>
      </c>
      <c r="BL19" s="10">
        <f ca="1">IF(MONTH(BL18)=MONTH($BK$18),COUNTIFS(VisorJL!$F$4:$F$400,"&gt;0",VisorJL!$F$4:$F$400,"&lt;800",VisorJL!$N$4:$N$400,BL18,VisorJL!$S$4:$S$400,"&lt;&gt;COMPLETO",VisorJL!$T$4:$T$400,"Especial"),"")</f>
        <v>0</v>
      </c>
      <c r="BO19" t="s">
        <v>199</v>
      </c>
      <c r="BP19" s="10">
        <f ca="1">IF(MONTH(BP18)=MONTH($BU$18),COUNTIFS(VisorJL!$F$4:$F$400,"&gt;0",VisorJL!$F$4:$F$400,"&gt;799",VisorJL!$N$4:$N$400,BP18,VisorJL!$S$4:$S$400,"&lt;&gt;COMPLETO",VisorJL!$T$4:$T$400,"Especial"),"")</f>
        <v>0</v>
      </c>
      <c r="BQ19" s="10">
        <f ca="1">IF(MONTH(BQ18)=MONTH($BU$18),COUNTIFS(VisorJL!$F$4:$F$400,"&gt;0",VisorJL!$F$4:$F$400,"&gt;799",VisorJL!$N$4:$N$400,BQ18,VisorJL!$S$4:$S$400,"&lt;&gt;COMPLETO",VisorJL!$T$4:$T$400,"Especial"),"")</f>
        <v>1</v>
      </c>
      <c r="BR19" s="10">
        <f ca="1">IF(MONTH(BR18)=MONTH($BU$18),COUNTIFS(VisorJL!$F$4:$F$400,"&gt;0",VisorJL!$F$4:$F$400,"&gt;799",VisorJL!$N$4:$N$400,BR18,VisorJL!$S$4:$S$400,"&lt;&gt;COMPLETO",VisorJL!$T$4:$T$400,"Especial"),"")</f>
        <v>0</v>
      </c>
      <c r="BS19" s="10">
        <f ca="1">IF(MONTH(BS18)=MONTH($BU$18),COUNTIFS(VisorJL!$F$4:$F$400,"&gt;0",VisorJL!$F$4:$F$400,"&gt;799",VisorJL!$N$4:$N$400,BS18,VisorJL!$S$4:$S$400,"&lt;&gt;COMPLETO",VisorJL!$T$4:$T$400,"Especial"),"")</f>
        <v>0</v>
      </c>
      <c r="BT19" s="10">
        <f ca="1">IF(MONTH(BT18)=MONTH($BU$18),COUNTIFS(VisorJL!$F$4:$F$400,"&gt;0",VisorJL!$F$4:$F$400,"&gt;799",VisorJL!$N$4:$N$400,BT18,VisorJL!$S$4:$S$400,"&lt;&gt;COMPLETO",VisorJL!$T$4:$T$400,"Especial"),"")</f>
        <v>1</v>
      </c>
      <c r="BU19" s="10">
        <f ca="1">IF(MONTH(BU18)=MONTH($BU$18),COUNTIFS(VisorJL!$F$4:$F$400,"&gt;0",VisorJL!$F$4:$F$400,"&gt;799",VisorJL!$N$4:$N$400,BU18,VisorJL!$S$4:$S$400,"&lt;&gt;COMPLETO",VisorJL!$T$4:$T$400,"Especial"),"")</f>
        <v>0</v>
      </c>
      <c r="BV19" s="10">
        <f ca="1">IF(MONTH(BV18)=MONTH($BU$18),COUNTIFS(VisorJL!$F$4:$F$400,"&gt;0",VisorJL!$F$4:$F$400,"&gt;799",VisorJL!$N$4:$N$400,BV18,VisorJL!$S$4:$S$400,"&lt;&gt;COMPLETO",VisorJL!$T$4:$T$400,"Especial"),"")</f>
        <v>0</v>
      </c>
      <c r="BX19" s="258" t="s">
        <v>199</v>
      </c>
      <c r="BY19" s="293">
        <f ca="1">SUM(BF19:BV19)</f>
        <v>2</v>
      </c>
    </row>
    <row r="20" spans="1:77">
      <c r="B20" t="s">
        <v>1997</v>
      </c>
      <c r="C20" s="10">
        <f ca="1">IF(MONTH(C18)=MONTH($H$18),SUMIFS(VisorJL!$F$4:$F$400,VisorJL!$F$4:$F$400,"&gt;0",VisorJL!$F$4:$F$400,"&lt;800",VisorJL!$S$4:$S$400,"&lt;&gt;COMPLETO",VisorJL!$N$4:$N$400,C18),"")</f>
        <v>0</v>
      </c>
      <c r="D20" s="10">
        <f ca="1">IF(MONTH(D18)=MONTH($H$18),SUMIFS(VisorJL!$F$4:$F$400,VisorJL!$F$4:$F$400,"&gt;0",VisorJL!$F$4:$F$400,"&lt;800",VisorJL!$S$4:$S$400,"&lt;&gt;COMPLETO",VisorJL!$N$4:$N$400,D18),"")</f>
        <v>0</v>
      </c>
      <c r="E20" s="10">
        <f ca="1">IF(MONTH(E18)=MONTH($H$18),SUMIFS(VisorJL!$F$4:$F$400,VisorJL!$F$4:$F$400,"&gt;0",VisorJL!$F$4:$F$400,"&lt;800",VisorJL!$S$4:$S$400,"&lt;&gt;COMPLETO",VisorJL!$N$4:$N$400,E18),"")</f>
        <v>0</v>
      </c>
      <c r="F20" s="10">
        <f ca="1">IF(MONTH(F18)=MONTH($H$18),SUMIFS(VisorJL!$F$4:$F$400,VisorJL!$F$4:$F$400,"&gt;0",VisorJL!$F$4:$F$400,"&lt;800",VisorJL!$S$4:$S$400,"&lt;&gt;COMPLETO",VisorJL!$N$4:$N$400,F18),"")</f>
        <v>0</v>
      </c>
      <c r="G20" s="10">
        <f ca="1">IF(MONTH(G18)=MONTH($H$18),SUMIFS(VisorJL!$F$4:$F$400,VisorJL!$F$4:$F$400,"&gt;0",VisorJL!$F$4:$F$400,"&lt;800",VisorJL!$S$4:$S$400,"&lt;&gt;COMPLETO",VisorJL!$N$4:$N$400,G18),"")</f>
        <v>0</v>
      </c>
      <c r="H20" s="10">
        <f ca="1">IF(MONTH(H18)=MONTH($H$18),SUMIFS(VisorJL!$F$4:$F$400,VisorJL!$F$4:$F$400,"&gt;0",VisorJL!$F$4:$F$400,"&lt;800",VisorJL!$S$4:$S$400,"&lt;&gt;COMPLETO",VisorJL!$N$4:$N$400,H18),"")</f>
        <v>0</v>
      </c>
      <c r="I20" s="10">
        <f ca="1">IF(MONTH(I18)=MONTH($H$18),SUMIFS(VisorJL!$F$4:$F$400,VisorJL!$F$4:$F$400,"&gt;0",VisorJL!$F$4:$F$400,"&lt;800",VisorJL!$S$4:$S$400,"&lt;&gt;COMPLETO",VisorJL!$N$4:$N$400,I18),"")</f>
        <v>0</v>
      </c>
      <c r="L20" t="s">
        <v>1997</v>
      </c>
      <c r="M20" s="10">
        <f ca="1">IF(MONTH(M18)=MONTH($R$18),SUMIFS(VisorJL!$F$4:$F$400,VisorJL!$F$4:$F$400,"&gt;0",VisorJL!$F$4:$F$400,"&gt;799",VisorJL!$S$4:$S$400,"&lt;&gt;COMPLETO",VisorJL!$N$4:$N$400,M18),"")</f>
        <v>0</v>
      </c>
      <c r="N20" s="10">
        <f ca="1">IF(MONTH(N18)=MONTH($R$18),SUMIFS(VisorJL!$F$4:$F$400,VisorJL!$F$4:$F$400,"&gt;0",VisorJL!$F$4:$F$400,"&gt;799",VisorJL!$S$4:$S$400,"&lt;&gt;COMPLETO",VisorJL!$N$4:$N$400,N18),"")</f>
        <v>800</v>
      </c>
      <c r="O20" s="10">
        <f ca="1">IF(MONTH(O18)=MONTH($R$18),SUMIFS(VisorJL!$F$4:$F$400,VisorJL!$F$4:$F$400,"&gt;0",VisorJL!$F$4:$F$400,"&gt;799",VisorJL!$S$4:$S$400,"&lt;&gt;COMPLETO",VisorJL!$N$4:$N$400,O18),"")</f>
        <v>0</v>
      </c>
      <c r="P20" s="10">
        <f ca="1">IF(MONTH(P18)=MONTH($R$18),SUMIFS(VisorJL!$F$4:$F$400,VisorJL!$F$4:$F$400,"&gt;0",VisorJL!$F$4:$F$400,"&gt;799",VisorJL!$S$4:$S$400,"&lt;&gt;COMPLETO",VisorJL!$N$4:$N$400,P18),"")</f>
        <v>0</v>
      </c>
      <c r="Q20" s="10">
        <f ca="1">IF(MONTH(Q18)=MONTH($R$18),SUMIFS(VisorJL!$F$4:$F$400,VisorJL!$F$4:$F$400,"&gt;0",VisorJL!$F$4:$F$400,"&gt;799",VisorJL!$S$4:$S$400,"&lt;&gt;COMPLETO",VisorJL!$N$4:$N$400,Q18),"")</f>
        <v>2500</v>
      </c>
      <c r="R20" s="10">
        <f ca="1">IF(MONTH(R18)=MONTH($R$18),SUMIFS(VisorJL!$F$4:$F$400,VisorJL!$F$4:$F$400,"&gt;0",VisorJL!$F$4:$F$400,"&gt;799",VisorJL!$S$4:$S$400,"&lt;&gt;COMPLETO",VisorJL!$N$4:$N$400,R18),"")</f>
        <v>0</v>
      </c>
      <c r="S20" s="10">
        <f ca="1">IF(MONTH(S18)=MONTH($R$18),SUMIFS(VisorJL!$F$4:$F$400,VisorJL!$F$4:$F$400,"&gt;0",VisorJL!$F$4:$F$400,"&gt;799",VisorJL!$S$4:$S$400,"&lt;&gt;COMPLETO",VisorJL!$N$4:$N$400,S18),"")</f>
        <v>0</v>
      </c>
      <c r="U20" s="269" t="s">
        <v>1997</v>
      </c>
      <c r="V20" s="270">
        <f ca="1">SUM(C20:S20)</f>
        <v>3300</v>
      </c>
      <c r="AD20" t="s">
        <v>153</v>
      </c>
      <c r="AE20" s="10">
        <f ca="1">IF(MONTH(AE18)=MONTH($AJ$18),COUNTIFS(VisorJL!$F$4:$F$400,"&gt;0",VisorJL!$F$4:$F$400,"&lt;800",VisorJL!$N$4:$N$400,AE18,VisorJL!$S$4:$S$400,"&lt;&gt;COMPLETO",VisorJL!$I$4:$I$400,"Cerrada"),"")</f>
        <v>0</v>
      </c>
      <c r="AF20" s="10">
        <f ca="1">IF(MONTH(AF18)=MONTH($AJ$18),COUNTIFS(VisorJL!$F$4:$F$400,"&gt;0",VisorJL!$F$4:$F$400,"&lt;800",VisorJL!$N$4:$N$400,AF18,VisorJL!$S$4:$S$400,"&lt;&gt;COMPLETO",VisorJL!$I$4:$I$400,"Cerrada"),"")</f>
        <v>0</v>
      </c>
      <c r="AG20" s="10">
        <f ca="1">IF(MONTH(AG18)=MONTH($AJ$18),COUNTIFS(VisorJL!$F$4:$F$400,"&gt;0",VisorJL!$F$4:$F$400,"&lt;800",VisorJL!$N$4:$N$400,AG18,VisorJL!$S$4:$S$400,"&lt;&gt;COMPLETO",VisorJL!$I$4:$I$400,"Cerrada"),"")</f>
        <v>0</v>
      </c>
      <c r="AH20" s="10">
        <f ca="1">IF(MONTH(AH18)=MONTH($AJ$18),COUNTIFS(VisorJL!$F$4:$F$400,"&gt;0",VisorJL!$F$4:$F$400,"&lt;800",VisorJL!$N$4:$N$400,AH18,VisorJL!$S$4:$S$400,"&lt;&gt;COMPLETO",VisorJL!$I$4:$I$400,"Cerrada"),"")</f>
        <v>0</v>
      </c>
      <c r="AI20" s="10">
        <f ca="1">IF(MONTH(AI18)=MONTH($AJ$18),COUNTIFS(VisorJL!$F$4:$F$400,"&gt;0",VisorJL!$F$4:$F$400,"&lt;800",VisorJL!$N$4:$N$400,AI18,VisorJL!$S$4:$S$400,"&lt;&gt;COMPLETO",VisorJL!$I$4:$I$400,"Cerrada"),"")</f>
        <v>0</v>
      </c>
      <c r="AJ20" s="10">
        <f ca="1">IF(MONTH(AJ18)=MONTH($AJ$18),COUNTIFS(VisorJL!$F$4:$F$400,"&gt;0",VisorJL!$F$4:$F$400,"&lt;800",VisorJL!$N$4:$N$400,AJ18,VisorJL!$S$4:$S$400,"&lt;&gt;COMPLETO",VisorJL!$I$4:$I$400,"Cerrada"),"")</f>
        <v>0</v>
      </c>
      <c r="AK20" s="10">
        <f ca="1">IF(MONTH(AK18)=MONTH($AJ$18),COUNTIFS(VisorJL!$F$4:$F$400,"&gt;0",VisorJL!$F$4:$F$400,"&lt;800",VisorJL!$N$4:$N$400,AK18,VisorJL!$S$4:$S$400,"&lt;&gt;COMPLETO",VisorJL!$I$4:$I$400,"Cerrada"),"")</f>
        <v>0</v>
      </c>
      <c r="AN20" t="s">
        <v>153</v>
      </c>
      <c r="AO20" s="10">
        <f ca="1">IF(MONTH(AO18)=MONTH($AT$18),COUNTIFS(VisorJL!$F$4:$F$400,"&gt;0",VisorJL!$F$4:$F$400,"&gt;799",VisorJL!$N$4:$N$400,AO18,VisorJL!$S$4:$S$400,"&lt;&gt;COMPLETO",VisorJL!$I$4:$I$400,"Cerrada"),"")</f>
        <v>0</v>
      </c>
      <c r="AP20" s="10">
        <f ca="1">IF(MONTH(AP18)=MONTH($AT$18),COUNTIFS(VisorJL!$F$4:$F$400,"&gt;0",VisorJL!$F$4:$F$400,"&gt;799",VisorJL!$N$4:$N$400,AP18,VisorJL!$S$4:$S$400,"&lt;&gt;COMPLETO",VisorJL!$I$4:$I$400,"Cerrada"),"")</f>
        <v>1</v>
      </c>
      <c r="AQ20" s="10">
        <f ca="1">IF(MONTH(AQ18)=MONTH($AT$18),COUNTIFS(VisorJL!$F$4:$F$400,"&gt;0",VisorJL!$F$4:$F$400,"&gt;799",VisorJL!$N$4:$N$400,AQ18,VisorJL!$S$4:$S$400,"&lt;&gt;COMPLETO",VisorJL!$I$4:$I$400,"Cerrada"),"")</f>
        <v>0</v>
      </c>
      <c r="AR20" s="10">
        <f ca="1">IF(MONTH(AR18)=MONTH($AT$18),COUNTIFS(VisorJL!$F$4:$F$400,"&gt;0",VisorJL!$F$4:$F$400,"&gt;799",VisorJL!$N$4:$N$400,AR18,VisorJL!$S$4:$S$400,"&lt;&gt;COMPLETO",VisorJL!$I$4:$I$400,"Cerrada"),"")</f>
        <v>0</v>
      </c>
      <c r="AS20" s="10">
        <f ca="1">IF(MONTH(AS18)=MONTH($AT$18),COUNTIFS(VisorJL!$F$4:$F$400,"&gt;0",VisorJL!$F$4:$F$400,"&gt;799",VisorJL!$N$4:$N$400,AS18,VisorJL!$S$4:$S$400,"&lt;&gt;COMPLETO",VisorJL!$I$4:$I$400,"Cerrada"),"")</f>
        <v>1</v>
      </c>
      <c r="AT20" s="10">
        <f ca="1">IF(MONTH(AT18)=MONTH($AT$18),COUNTIFS(VisorJL!$F$4:$F$400,"&gt;0",VisorJL!$F$4:$F$400,"&gt;799",VisorJL!$N$4:$N$400,AT18,VisorJL!$S$4:$S$400,"&lt;&gt;COMPLETO",VisorJL!$I$4:$I$400,"Cerrada"),"")</f>
        <v>0</v>
      </c>
      <c r="AU20" s="10">
        <f ca="1">IF(MONTH(AU18)=MONTH($AT$18),COUNTIFS(VisorJL!$F$4:$F$400,"&gt;0",VisorJL!$F$4:$F$400,"&gt;799",VisorJL!$N$4:$N$400,AU18,VisorJL!$S$4:$S$400,"&lt;&gt;COMPLETO",VisorJL!$I$4:$I$400,"Cerrada"),"")</f>
        <v>0</v>
      </c>
      <c r="AW20" s="258" t="s">
        <v>153</v>
      </c>
      <c r="AX20" s="294">
        <f ca="1">SUM(AE20:AU20)</f>
        <v>2</v>
      </c>
      <c r="BE20" t="s">
        <v>135</v>
      </c>
      <c r="BF20" s="10">
        <f ca="1">IF(MONTH(BF18)=MONTH($BK$18),COUNTIFS(VisorJL!$F$4:$F$400,"&gt;0",VisorJL!$F$4:$F$400,"&lt;800",VisorJL!$N$4:$N$400,BF18,VisorJL!$S$4:$S$400,"&lt;&gt;COMPLETO",VisorJL!$T$4:$T$400,"Estandar"),"")</f>
        <v>0</v>
      </c>
      <c r="BG20" s="10">
        <f ca="1">IF(MONTH(BG18)=MONTH($BK$18),COUNTIFS(VisorJL!$F$4:$F$400,"&gt;0",VisorJL!$F$4:$F$400,"&lt;800",VisorJL!$N$4:$N$400,BG18,VisorJL!$S$4:$S$400,"&lt;&gt;COMPLETO",VisorJL!$T$4:$T$400,"Estandar"),"")</f>
        <v>0</v>
      </c>
      <c r="BH20" s="10">
        <f ca="1">IF(MONTH(BH18)=MONTH($BK$18),COUNTIFS(VisorJL!$F$4:$F$400,"&gt;0",VisorJL!$F$4:$F$400,"&lt;800",VisorJL!$N$4:$N$400,BH18,VisorJL!$S$4:$S$400,"&lt;&gt;COMPLETO",VisorJL!$T$4:$T$400,"Estandar"),"")</f>
        <v>0</v>
      </c>
      <c r="BI20" s="10">
        <f ca="1">IF(MONTH(BI18)=MONTH($BK$18),COUNTIFS(VisorJL!$F$4:$F$400,"&gt;0",VisorJL!$F$4:$F$400,"&lt;800",VisorJL!$N$4:$N$400,BI18,VisorJL!$S$4:$S$400,"&lt;&gt;COMPLETO",VisorJL!$T$4:$T$400,"Estandar"),"")</f>
        <v>0</v>
      </c>
      <c r="BJ20" s="10">
        <f ca="1">IF(MONTH(BJ18)=MONTH($BK$18),COUNTIFS(VisorJL!$F$4:$F$400,"&gt;0",VisorJL!$F$4:$F$400,"&lt;800",VisorJL!$N$4:$N$400,BJ18,VisorJL!$S$4:$S$400,"&lt;&gt;COMPLETO",VisorJL!$T$4:$T$400,"Estandar"),"")</f>
        <v>0</v>
      </c>
      <c r="BK20" s="10">
        <f ca="1">IF(MONTH(BK18)=MONTH($BK$18),COUNTIFS(VisorJL!$F$4:$F$400,"&gt;0",VisorJL!$F$4:$F$400,"&lt;800",VisorJL!$N$4:$N$400,BK18,VisorJL!$S$4:$S$400,"&lt;&gt;COMPLETO",VisorJL!$T$4:$T$400,"Estandar"),"")</f>
        <v>0</v>
      </c>
      <c r="BL20" s="10">
        <f ca="1">IF(MONTH(BL18)=MONTH($BK$18),COUNTIFS(VisorJL!$F$4:$F$400,"&gt;0",VisorJL!$F$4:$F$400,"&lt;800",VisorJL!$N$4:$N$400,BL18,VisorJL!$S$4:$S$400,"&lt;&gt;COMPLETO",VisorJL!$T$4:$T$400,"Estandar"),"")</f>
        <v>0</v>
      </c>
      <c r="BO20" t="s">
        <v>135</v>
      </c>
      <c r="BP20" s="10">
        <f ca="1">IF(MONTH(BP18)=MONTH($BU$18),COUNTIFS(VisorJL!$F$4:$F$400,"&gt;0",VisorJL!$F$4:$F$400,"&gt;799",VisorJL!$N$4:$N$400,BP18,VisorJL!$S$4:$S$400,"&lt;&gt;COMPLETO",VisorJL!$T$4:$T$400,"Estandar"),"")</f>
        <v>0</v>
      </c>
      <c r="BQ20" s="10">
        <f ca="1">IF(MONTH(BQ18)=MONTH($BU$18),COUNTIFS(VisorJL!$F$4:$F$400,"&gt;0",VisorJL!$F$4:$F$400,"&gt;799",VisorJL!$N$4:$N$400,BQ18,VisorJL!$S$4:$S$400,"&lt;&gt;COMPLETO",VisorJL!$T$4:$T$400,"Estandar"),"")</f>
        <v>0</v>
      </c>
      <c r="BR20" s="10">
        <f ca="1">IF(MONTH(BR18)=MONTH($BU$18),COUNTIFS(VisorJL!$F$4:$F$400,"&gt;0",VisorJL!$F$4:$F$400,"&gt;799",VisorJL!$N$4:$N$400,BR18,VisorJL!$S$4:$S$400,"&lt;&gt;COMPLETO",VisorJL!$T$4:$T$400,"Estandar"),"")</f>
        <v>0</v>
      </c>
      <c r="BS20" s="10">
        <f ca="1">IF(MONTH(BS18)=MONTH($BU$18),COUNTIFS(VisorJL!$F$4:$F$400,"&gt;0",VisorJL!$F$4:$F$400,"&gt;799",VisorJL!$N$4:$N$400,BS18,VisorJL!$S$4:$S$400,"&lt;&gt;COMPLETO",VisorJL!$T$4:$T$400,"Estandar"),"")</f>
        <v>0</v>
      </c>
      <c r="BT20" s="10">
        <f ca="1">IF(MONTH(BT18)=MONTH($BU$18),COUNTIFS(VisorJL!$F$4:$F$400,"&gt;0",VisorJL!$F$4:$F$400,"&gt;799",VisorJL!$N$4:$N$400,BT18,VisorJL!$S$4:$S$400,"&lt;&gt;COMPLETO",VisorJL!$T$4:$T$400,"Estandar"),"")</f>
        <v>0</v>
      </c>
      <c r="BU20" s="10">
        <f ca="1">IF(MONTH(BU18)=MONTH($BU$18),COUNTIFS(VisorJL!$F$4:$F$400,"&gt;0",VisorJL!$F$4:$F$400,"&gt;799",VisorJL!$N$4:$N$400,BU18,VisorJL!$S$4:$S$400,"&lt;&gt;COMPLETO",VisorJL!$T$4:$T$400,"Estandar"),"")</f>
        <v>0</v>
      </c>
      <c r="BV20" s="10">
        <f ca="1">IF(MONTH(BV18)=MONTH($BU$18),COUNTIFS(VisorJL!$F$4:$F$400,"&gt;0",VisorJL!$F$4:$F$400,"&gt;799",VisorJL!$N$4:$N$400,BV18,VisorJL!$S$4:$S$400,"&lt;&gt;COMPLETO",VisorJL!$T$4:$T$400,"Estandar"),"")</f>
        <v>0</v>
      </c>
      <c r="BX20" s="258" t="s">
        <v>135</v>
      </c>
      <c r="BY20" s="294">
        <f ca="1">SUM(BF20:BV20)</f>
        <v>0</v>
      </c>
    </row>
    <row r="21" spans="1:77">
      <c r="B21" s="245" t="s">
        <v>2017</v>
      </c>
      <c r="C21" s="261">
        <f ca="1">I18+1</f>
        <v>45978</v>
      </c>
      <c r="D21" s="261">
        <f ca="1">C21+1</f>
        <v>45979</v>
      </c>
      <c r="E21" s="261">
        <f t="shared" ref="E21:I21" ca="1" si="51">D21+1</f>
        <v>45980</v>
      </c>
      <c r="F21" s="261">
        <f t="shared" ca="1" si="51"/>
        <v>45981</v>
      </c>
      <c r="G21" s="261">
        <f t="shared" ca="1" si="51"/>
        <v>45982</v>
      </c>
      <c r="H21" s="261">
        <f t="shared" ca="1" si="51"/>
        <v>45983</v>
      </c>
      <c r="I21" s="261">
        <f t="shared" ca="1" si="51"/>
        <v>45984</v>
      </c>
      <c r="L21" s="245" t="s">
        <v>2017</v>
      </c>
      <c r="M21" s="261">
        <f ca="1">S18+1</f>
        <v>45978</v>
      </c>
      <c r="N21" s="261">
        <f ca="1">M21+1</f>
        <v>45979</v>
      </c>
      <c r="O21" s="261">
        <f t="shared" ref="O21:S21" ca="1" si="52">N21+1</f>
        <v>45980</v>
      </c>
      <c r="P21" s="261">
        <f t="shared" ca="1" si="52"/>
        <v>45981</v>
      </c>
      <c r="Q21" s="261">
        <f t="shared" ca="1" si="52"/>
        <v>45982</v>
      </c>
      <c r="R21" s="261">
        <f t="shared" ca="1" si="52"/>
        <v>45983</v>
      </c>
      <c r="S21" s="261">
        <f t="shared" ca="1" si="52"/>
        <v>45984</v>
      </c>
      <c r="U21" s="266" t="s">
        <v>2017</v>
      </c>
      <c r="V21" s="267"/>
      <c r="AD21" s="245" t="s">
        <v>2017</v>
      </c>
      <c r="AE21" s="261">
        <f ca="1">AK18+1</f>
        <v>45978</v>
      </c>
      <c r="AF21" s="261">
        <f ca="1">AE21+1</f>
        <v>45979</v>
      </c>
      <c r="AG21" s="261">
        <f t="shared" ref="AG21:AK21" ca="1" si="53">AF21+1</f>
        <v>45980</v>
      </c>
      <c r="AH21" s="261">
        <f t="shared" ca="1" si="53"/>
        <v>45981</v>
      </c>
      <c r="AI21" s="261">
        <f t="shared" ca="1" si="53"/>
        <v>45982</v>
      </c>
      <c r="AJ21" s="261">
        <f t="shared" ca="1" si="53"/>
        <v>45983</v>
      </c>
      <c r="AK21" s="261">
        <f t="shared" ca="1" si="53"/>
        <v>45984</v>
      </c>
      <c r="AN21" s="245" t="s">
        <v>2017</v>
      </c>
      <c r="AO21" s="261">
        <f ca="1">AU18+1</f>
        <v>45978</v>
      </c>
      <c r="AP21" s="261">
        <f ca="1">AO21+1</f>
        <v>45979</v>
      </c>
      <c r="AQ21" s="261">
        <f t="shared" ref="AQ21" ca="1" si="54">AP21+1</f>
        <v>45980</v>
      </c>
      <c r="AR21" s="261">
        <f t="shared" ref="AR21" ca="1" si="55">AQ21+1</f>
        <v>45981</v>
      </c>
      <c r="AS21" s="261">
        <f t="shared" ref="AS21" ca="1" si="56">AR21+1</f>
        <v>45982</v>
      </c>
      <c r="AT21" s="261">
        <f t="shared" ref="AT21" ca="1" si="57">AS21+1</f>
        <v>45983</v>
      </c>
      <c r="AU21" s="261">
        <f t="shared" ref="AU21" ca="1" si="58">AT21+1</f>
        <v>45984</v>
      </c>
      <c r="AW21" s="260" t="s">
        <v>2017</v>
      </c>
      <c r="AX21" s="267"/>
      <c r="BE21" s="245" t="s">
        <v>2017</v>
      </c>
      <c r="BF21" s="261">
        <f ca="1">BL18+1</f>
        <v>45978</v>
      </c>
      <c r="BG21" s="261">
        <f t="shared" ref="BG21:BL21" ca="1" si="59">BF21+1</f>
        <v>45979</v>
      </c>
      <c r="BH21" s="261">
        <f t="shared" ca="1" si="59"/>
        <v>45980</v>
      </c>
      <c r="BI21" s="261">
        <f t="shared" ca="1" si="59"/>
        <v>45981</v>
      </c>
      <c r="BJ21" s="261">
        <f t="shared" ca="1" si="59"/>
        <v>45982</v>
      </c>
      <c r="BK21" s="261">
        <f t="shared" ca="1" si="59"/>
        <v>45983</v>
      </c>
      <c r="BL21" s="261">
        <f t="shared" ca="1" si="59"/>
        <v>45984</v>
      </c>
      <c r="BO21" s="245" t="s">
        <v>2017</v>
      </c>
      <c r="BP21" s="261">
        <f ca="1">BV18+1</f>
        <v>45978</v>
      </c>
      <c r="BQ21" s="261">
        <f t="shared" ref="BQ21:BV21" ca="1" si="60">BP21+1</f>
        <v>45979</v>
      </c>
      <c r="BR21" s="261">
        <f t="shared" ca="1" si="60"/>
        <v>45980</v>
      </c>
      <c r="BS21" s="261">
        <f t="shared" ca="1" si="60"/>
        <v>45981</v>
      </c>
      <c r="BT21" s="261">
        <f t="shared" ca="1" si="60"/>
        <v>45982</v>
      </c>
      <c r="BU21" s="261">
        <f t="shared" ca="1" si="60"/>
        <v>45983</v>
      </c>
      <c r="BV21" s="261">
        <f t="shared" ca="1" si="60"/>
        <v>45984</v>
      </c>
      <c r="BX21" s="260" t="s">
        <v>2017</v>
      </c>
      <c r="BY21" s="267"/>
    </row>
    <row r="22" spans="1:77">
      <c r="B22" t="s">
        <v>2008</v>
      </c>
      <c r="C22" s="10">
        <f ca="1">IF(MONTH(C21)=MONTH($H$18),COUNTIFS(VisorJL!$F$4:$F$400,"&gt;0",VisorJL!$F$4:$F$400,"&lt;800",VisorJL!$N$4:$N$400,C21,VisorJL!$S$4:$S$400,"&lt;&gt;COMPLETO"),"")</f>
        <v>1</v>
      </c>
      <c r="D22" s="10">
        <f ca="1">IF(MONTH(D21)=MONTH($H$18),COUNTIFS(VisorJL!$F$4:$F$400,"&gt;0",VisorJL!$F$4:$F$400,"&lt;800",VisorJL!$N$4:$N$400,D21,VisorJL!$S$4:$S$400,"&lt;&gt;COMPLETO"),"")</f>
        <v>0</v>
      </c>
      <c r="E22" s="10">
        <f ca="1">IF(MONTH(E21)=MONTH($H$18),COUNTIFS(VisorJL!$F$4:$F$400,"&gt;0",VisorJL!$F$4:$F$400,"&lt;800",VisorJL!$N$4:$N$400,E21,VisorJL!$S$4:$S$400,"&lt;&gt;COMPLETO"),"")</f>
        <v>0</v>
      </c>
      <c r="F22" s="10">
        <f ca="1">IF(MONTH(F21)=MONTH($H$18),COUNTIFS(VisorJL!$F$4:$F$400,"&gt;0",VisorJL!$F$4:$F$400,"&lt;800",VisorJL!$N$4:$N$400,F21,VisorJL!$S$4:$S$400,"&lt;&gt;COMPLETO"),"")</f>
        <v>1</v>
      </c>
      <c r="G22" s="10">
        <f ca="1">IF(MONTH(G21)=MONTH($H$18),COUNTIFS(VisorJL!$F$4:$F$400,"&gt;0",VisorJL!$F$4:$F$400,"&lt;800",VisorJL!$N$4:$N$400,G21,VisorJL!$S$4:$S$400,"&lt;&gt;COMPLETO"),"")</f>
        <v>0</v>
      </c>
      <c r="H22" s="10">
        <f ca="1">IF(MONTH(H21)=MONTH($H$18),COUNTIFS(VisorJL!$F$4:$F$400,"&gt;0",VisorJL!$F$4:$F$400,"&lt;800",VisorJL!$N$4:$N$400,H21,VisorJL!$S$4:$S$400,"&lt;&gt;COMPLETO"),"")</f>
        <v>0</v>
      </c>
      <c r="I22" s="10">
        <f ca="1">IF(MONTH(I21)=MONTH($H$18),COUNTIFS(VisorJL!$F$4:$F$400,"&gt;0",VisorJL!$F$4:$F$400,"&lt;800",VisorJL!$N$4:$N$400,I21,VisorJL!$S$4:$S$400,"&lt;&gt;COMPLETO"),"")</f>
        <v>0</v>
      </c>
      <c r="L22" t="s">
        <v>2008</v>
      </c>
      <c r="M22" s="10">
        <f ca="1">IF(MONTH(M21)=MONTH($R$18),COUNTIFS(VisorJL!$F$4:$F$400,"&gt;0",VisorJL!$F$4:$F$400,"&gt;799",VisorJL!$N$4:$N$400,M21,VisorJL!$S$4:$S$400,"&lt;&gt;COMPLETO"),"")</f>
        <v>0</v>
      </c>
      <c r="N22" s="10">
        <f ca="1">IF(MONTH(N21)=MONTH($R$18),COUNTIFS(VisorJL!$F$4:$F$400,"&gt;0",VisorJL!$F$4:$F$400,"&gt;799",VisorJL!$N$4:$N$400,N21,VisorJL!$S$4:$S$400,"&lt;&gt;COMPLETO"),"")</f>
        <v>1</v>
      </c>
      <c r="O22" s="10">
        <f ca="1">IF(MONTH(O21)=MONTH($R$18),COUNTIFS(VisorJL!$F$4:$F$400,"&gt;0",VisorJL!$F$4:$F$400,"&gt;799",VisorJL!$N$4:$N$400,O21,VisorJL!$S$4:$S$400,"&lt;&gt;COMPLETO"),"")</f>
        <v>0</v>
      </c>
      <c r="P22" s="10">
        <f ca="1">IF(MONTH(P21)=MONTH($R$18),COUNTIFS(VisorJL!$F$4:$F$400,"&gt;0",VisorJL!$F$4:$F$400,"&gt;799",VisorJL!$N$4:$N$400,P21,VisorJL!$S$4:$S$400,"&lt;&gt;COMPLETO"),"")</f>
        <v>0</v>
      </c>
      <c r="Q22" s="10">
        <f ca="1">IF(MONTH(Q21)=MONTH($R$18),COUNTIFS(VisorJL!$F$4:$F$400,"&gt;0",VisorJL!$F$4:$F$400,"&gt;799",VisorJL!$N$4:$N$400,Q21,VisorJL!$S$4:$S$400,"&lt;&gt;COMPLETO"),"")</f>
        <v>0</v>
      </c>
      <c r="R22" s="10">
        <f ca="1">IF(MONTH(R21)=MONTH($R$18),COUNTIFS(VisorJL!$F$4:$F$400,"&gt;0",VisorJL!$F$4:$F$400,"&gt;799",VisorJL!$N$4:$N$400,R21,VisorJL!$S$4:$S$400,"&lt;&gt;COMPLETO"),"")</f>
        <v>0</v>
      </c>
      <c r="S22" s="10">
        <f ca="1">IF(MONTH(S21)=MONTH($R$18),COUNTIFS(VisorJL!$F$4:$F$400,"&gt;0",VisorJL!$F$4:$F$400,"&gt;799",VisorJL!$N$4:$N$400,S21,VisorJL!$S$4:$S$400,"&lt;&gt;COMPLETO"),"")</f>
        <v>1</v>
      </c>
      <c r="U22" s="271" t="s">
        <v>2008</v>
      </c>
      <c r="V22" s="268">
        <f ca="1">SUM(C22:S22)</f>
        <v>4</v>
      </c>
      <c r="AD22" t="s">
        <v>138</v>
      </c>
      <c r="AE22" s="10">
        <f ca="1">IF(MONTH(AE21)=MONTH($AJ$18),COUNTIFS(VisorJL!$F$4:$F$400,"&gt;0",VisorJL!$F$4:$F$400,"&lt;800",VisorJL!$N$4:$N$400,AE21,VisorJL!$S$4:$S$400,"&lt;&gt;COMPLETO",VisorJL!$I$4:$I$400,"Abierta"),"")</f>
        <v>0</v>
      </c>
      <c r="AF22" s="10">
        <f ca="1">IF(MONTH(AF21)=MONTH($AJ$18),COUNTIFS(VisorJL!$F$4:$F$400,"&gt;0",VisorJL!$F$4:$F$400,"&lt;800",VisorJL!$N$4:$N$400,AF21,VisorJL!$S$4:$S$400,"&lt;&gt;COMPLETO",VisorJL!$I$4:$I$400,"Abierta"),"")</f>
        <v>0</v>
      </c>
      <c r="AG22" s="10">
        <f ca="1">IF(MONTH(AG21)=MONTH($AJ$18),COUNTIFS(VisorJL!$F$4:$F$400,"&gt;0",VisorJL!$F$4:$F$400,"&lt;800",VisorJL!$N$4:$N$400,AG21,VisorJL!$S$4:$S$400,"&lt;&gt;COMPLETO",VisorJL!$I$4:$I$400,"Abierta"),"")</f>
        <v>0</v>
      </c>
      <c r="AH22" s="10">
        <f ca="1">IF(MONTH(AH21)=MONTH($AJ$18),COUNTIFS(VisorJL!$F$4:$F$400,"&gt;0",VisorJL!$F$4:$F$400,"&lt;800",VisorJL!$N$4:$N$400,AH21,VisorJL!$S$4:$S$400,"&lt;&gt;COMPLETO",VisorJL!$I$4:$I$400,"Abierta"),"")</f>
        <v>0</v>
      </c>
      <c r="AI22" s="10">
        <f ca="1">IF(MONTH(AI21)=MONTH($AJ$18),COUNTIFS(VisorJL!$F$4:$F$400,"&gt;0",VisorJL!$F$4:$F$400,"&lt;800",VisorJL!$N$4:$N$400,AI21,VisorJL!$S$4:$S$400,"&lt;&gt;COMPLETO",VisorJL!$I$4:$I$400,"Abierta"),"")</f>
        <v>0</v>
      </c>
      <c r="AJ22" s="10">
        <f ca="1">IF(MONTH(AJ21)=MONTH($AJ$18),COUNTIFS(VisorJL!$F$4:$F$400,"&gt;0",VisorJL!$F$4:$F$400,"&lt;800",VisorJL!$N$4:$N$400,AJ21,VisorJL!$S$4:$S$400,"&lt;&gt;COMPLETO",VisorJL!$I$4:$I$400,"Abierta"),"")</f>
        <v>0</v>
      </c>
      <c r="AK22" s="10">
        <f ca="1">IF(MONTH(AK21)=MONTH($AJ$18),COUNTIFS(VisorJL!$F$4:$F$400,"&gt;0",VisorJL!$F$4:$F$400,"&lt;800",VisorJL!$N$4:$N$400,AK21,VisorJL!$S$4:$S$400,"&lt;&gt;COMPLETO",VisorJL!$I$4:$I$400,"Abierta"),"")</f>
        <v>0</v>
      </c>
      <c r="AN22" t="s">
        <v>138</v>
      </c>
      <c r="AO22" s="10">
        <f ca="1">IF(MONTH(AO21)=MONTH($AT$18),COUNTIFS(VisorJL!$F$4:$F$400,"&gt;0",VisorJL!$F$4:$F$400,"&gt;799",VisorJL!$N$4:$N$400,AO21,VisorJL!$S$4:$S$400,"&lt;&gt;COMPLETO",VisorJL!$I$4:$I$400,"Abierta"),"")</f>
        <v>0</v>
      </c>
      <c r="AP22" s="10">
        <f ca="1">IF(MONTH(AP21)=MONTH($AT$18),COUNTIFS(VisorJL!$F$4:$F$400,"&gt;0",VisorJL!$F$4:$F$400,"&gt;799",VisorJL!$N$4:$N$400,AP21,VisorJL!$S$4:$S$400,"&lt;&gt;COMPLETO",VisorJL!$I$4:$I$400,"Abierta"),"")</f>
        <v>0</v>
      </c>
      <c r="AQ22" s="10">
        <f ca="1">IF(MONTH(AQ21)=MONTH($AT$18),COUNTIFS(VisorJL!$F$4:$F$400,"&gt;0",VisorJL!$F$4:$F$400,"&gt;799",VisorJL!$N$4:$N$400,AQ21,VisorJL!$S$4:$S$400,"&lt;&gt;COMPLETO",VisorJL!$I$4:$I$400,"Abierta"),"")</f>
        <v>0</v>
      </c>
      <c r="AR22" s="10">
        <f ca="1">IF(MONTH(AR21)=MONTH($AT$18),COUNTIFS(VisorJL!$F$4:$F$400,"&gt;0",VisorJL!$F$4:$F$400,"&gt;799",VisorJL!$N$4:$N$400,AR21,VisorJL!$S$4:$S$400,"&lt;&gt;COMPLETO",VisorJL!$I$4:$I$400,"Abierta"),"")</f>
        <v>0</v>
      </c>
      <c r="AS22" s="10">
        <f ca="1">IF(MONTH(AS21)=MONTH($AT$18),COUNTIFS(VisorJL!$F$4:$F$400,"&gt;0",VisorJL!$F$4:$F$400,"&gt;799",VisorJL!$N$4:$N$400,AS21,VisorJL!$S$4:$S$400,"&lt;&gt;COMPLETO",VisorJL!$I$4:$I$400,"Abierta"),"")</f>
        <v>0</v>
      </c>
      <c r="AT22" s="10">
        <f ca="1">IF(MONTH(AT21)=MONTH($AT$18),COUNTIFS(VisorJL!$F$4:$F$400,"&gt;0",VisorJL!$F$4:$F$400,"&gt;799",VisorJL!$N$4:$N$400,AT21,VisorJL!$S$4:$S$400,"&lt;&gt;COMPLETO",VisorJL!$I$4:$I$400,"Abierta"),"")</f>
        <v>0</v>
      </c>
      <c r="AU22" s="10">
        <f ca="1">IF(MONTH(AU21)=MONTH($AT$18),COUNTIFS(VisorJL!$F$4:$F$400,"&gt;0",VisorJL!$F$4:$F$400,"&gt;799",VisorJL!$N$4:$N$400,AU21,VisorJL!$S$4:$S$400,"&lt;&gt;COMPLETO",VisorJL!$I$4:$I$400,"Abierta"),"")</f>
        <v>0</v>
      </c>
      <c r="AW22" s="258" t="s">
        <v>138</v>
      </c>
      <c r="AX22" s="293">
        <f ca="1">SUM(AE22:AU22)</f>
        <v>0</v>
      </c>
      <c r="BE22" t="s">
        <v>199</v>
      </c>
      <c r="BF22" s="10">
        <f ca="1">IF(MONTH(BF21)=MONTH($BK$18),COUNTIFS(VisorJL!$F$4:$F$400,"&gt;0",VisorJL!$F$4:$F$400,"&lt;800",VisorJL!$N$4:$N$400,BF21,VisorJL!$S$4:$S$400,"&lt;&gt;COMPLETO",VisorJL!$T$4:$T$400,"Especial"),"")</f>
        <v>1</v>
      </c>
      <c r="BG22" s="10">
        <f ca="1">IF(MONTH(BG21)=MONTH($BK$18),COUNTIFS(VisorJL!$F$4:$F$400,"&gt;0",VisorJL!$F$4:$F$400,"&lt;800",VisorJL!$N$4:$N$400,BG21,VisorJL!$S$4:$S$400,"&lt;&gt;COMPLETO",VisorJL!$T$4:$T$400,"Especial"),"")</f>
        <v>0</v>
      </c>
      <c r="BH22" s="10">
        <f ca="1">IF(MONTH(BH21)=MONTH($BK$18),COUNTIFS(VisorJL!$F$4:$F$400,"&gt;0",VisorJL!$F$4:$F$400,"&lt;800",VisorJL!$N$4:$N$400,BH21,VisorJL!$S$4:$S$400,"&lt;&gt;COMPLETO",VisorJL!$T$4:$T$400,"Especial"),"")</f>
        <v>0</v>
      </c>
      <c r="BI22" s="10">
        <f ca="1">IF(MONTH(BI21)=MONTH($BK$18),COUNTIFS(VisorJL!$F$4:$F$400,"&gt;0",VisorJL!$F$4:$F$400,"&lt;800",VisorJL!$N$4:$N$400,BI21,VisorJL!$S$4:$S$400,"&lt;&gt;COMPLETO",VisorJL!$T$4:$T$400,"Especial"),"")</f>
        <v>0</v>
      </c>
      <c r="BJ22" s="10">
        <f ca="1">IF(MONTH(BJ21)=MONTH($BK$18),COUNTIFS(VisorJL!$F$4:$F$400,"&gt;0",VisorJL!$F$4:$F$400,"&lt;800",VisorJL!$N$4:$N$400,BJ21,VisorJL!$S$4:$S$400,"&lt;&gt;COMPLETO",VisorJL!$T$4:$T$400,"Especial"),"")</f>
        <v>0</v>
      </c>
      <c r="BK22" s="10">
        <f ca="1">IF(MONTH(BK21)=MONTH($BK$18),COUNTIFS(VisorJL!$F$4:$F$400,"&gt;0",VisorJL!$F$4:$F$400,"&lt;800",VisorJL!$N$4:$N$400,BK21,VisorJL!$S$4:$S$400,"&lt;&gt;COMPLETO",VisorJL!$T$4:$T$400,"Especial"),"")</f>
        <v>0</v>
      </c>
      <c r="BL22" s="10">
        <f ca="1">IF(MONTH(BL21)=MONTH($BK$18),COUNTIFS(VisorJL!$F$4:$F$400,"&gt;0",VisorJL!$F$4:$F$400,"&lt;800",VisorJL!$N$4:$N$400,BL21,VisorJL!$S$4:$S$400,"&lt;&gt;COMPLETO",VisorJL!$T$4:$T$400,"Especial"),"")</f>
        <v>0</v>
      </c>
      <c r="BO22" t="s">
        <v>199</v>
      </c>
      <c r="BP22" s="10">
        <f ca="1">IF(MONTH(BP21)=MONTH($BU$18),COUNTIFS(VisorJL!$F$4:$F$400,"&gt;0",VisorJL!$F$4:$F$400,"&gt;799",VisorJL!$N$4:$N$400,BP21,VisorJL!$S$4:$S$400,"&lt;&gt;COMPLETO",VisorJL!$T$4:$T$400,"Especial"),"")</f>
        <v>0</v>
      </c>
      <c r="BQ22" s="10">
        <f ca="1">IF(MONTH(BQ21)=MONTH($BU$18),COUNTIFS(VisorJL!$F$4:$F$400,"&gt;0",VisorJL!$F$4:$F$400,"&gt;799",VisorJL!$N$4:$N$400,BQ21,VisorJL!$S$4:$S$400,"&lt;&gt;COMPLETO",VisorJL!$T$4:$T$400,"Especial"),"")</f>
        <v>0</v>
      </c>
      <c r="BR22" s="10">
        <f ca="1">IF(MONTH(BR21)=MONTH($BU$18),COUNTIFS(VisorJL!$F$4:$F$400,"&gt;0",VisorJL!$F$4:$F$400,"&gt;799",VisorJL!$N$4:$N$400,BR21,VisorJL!$S$4:$S$400,"&lt;&gt;COMPLETO",VisorJL!$T$4:$T$400,"Especial"),"")</f>
        <v>0</v>
      </c>
      <c r="BS22" s="10">
        <f ca="1">IF(MONTH(BS21)=MONTH($BU$18),COUNTIFS(VisorJL!$F$4:$F$400,"&gt;0",VisorJL!$F$4:$F$400,"&gt;799",VisorJL!$N$4:$N$400,BS21,VisorJL!$S$4:$S$400,"&lt;&gt;COMPLETO",VisorJL!$T$4:$T$400,"Especial"),"")</f>
        <v>0</v>
      </c>
      <c r="BT22" s="10">
        <f ca="1">IF(MONTH(BT21)=MONTH($BU$18),COUNTIFS(VisorJL!$F$4:$F$400,"&gt;0",VisorJL!$F$4:$F$400,"&gt;799",VisorJL!$N$4:$N$400,BT21,VisorJL!$S$4:$S$400,"&lt;&gt;COMPLETO",VisorJL!$T$4:$T$400,"Especial"),"")</f>
        <v>0</v>
      </c>
      <c r="BU22" s="10">
        <f ca="1">IF(MONTH(BU21)=MONTH($BU$18),COUNTIFS(VisorJL!$F$4:$F$400,"&gt;0",VisorJL!$F$4:$F$400,"&gt;799",VisorJL!$N$4:$N$400,BU21,VisorJL!$S$4:$S$400,"&lt;&gt;COMPLETO",VisorJL!$T$4:$T$400,"Especial"),"")</f>
        <v>0</v>
      </c>
      <c r="BV22" s="10">
        <f ca="1">IF(MONTH(BV21)=MONTH($BU$18),COUNTIFS(VisorJL!$F$4:$F$400,"&gt;0",VisorJL!$F$4:$F$400,"&gt;799",VisorJL!$N$4:$N$400,BV21,VisorJL!$S$4:$S$400,"&lt;&gt;COMPLETO",VisorJL!$T$4:$T$400,"Especial"),"")</f>
        <v>1</v>
      </c>
      <c r="BX22" s="258" t="s">
        <v>199</v>
      </c>
      <c r="BY22" s="293">
        <f ca="1">SUM(BF22:BV22)</f>
        <v>2</v>
      </c>
    </row>
    <row r="23" spans="1:77">
      <c r="B23" t="s">
        <v>1997</v>
      </c>
      <c r="C23" s="10">
        <f ca="1">IF(MONTH(C21)=MONTH($H$18),SUMIFS(VisorJL!$F$4:$F$400,VisorJL!$F$4:$F$400,"&gt;0",VisorJL!$F$4:$F$400,"&lt;800",VisorJL!$S$4:$S$400,"&lt;&gt;COMPLETO",VisorJL!$N$4:$N$400,C21),"")</f>
        <v>80</v>
      </c>
      <c r="D23" s="10">
        <f ca="1">IF(MONTH(D21)=MONTH($H$18),SUMIFS(VisorJL!$F$4:$F$400,VisorJL!$F$4:$F$400,"&gt;0",VisorJL!$F$4:$F$400,"&lt;800",VisorJL!$S$4:$S$400,"&lt;&gt;COMPLETO",VisorJL!$N$4:$N$400,D21),"")</f>
        <v>0</v>
      </c>
      <c r="E23" s="10">
        <f ca="1">IF(MONTH(E21)=MONTH($H$18),SUMIFS(VisorJL!$F$4:$F$400,VisorJL!$F$4:$F$400,"&gt;0",VisorJL!$F$4:$F$400,"&lt;800",VisorJL!$S$4:$S$400,"&lt;&gt;COMPLETO",VisorJL!$N$4:$N$400,E21),"")</f>
        <v>0</v>
      </c>
      <c r="F23" s="10">
        <f ca="1">IF(MONTH(F21)=MONTH($H$18),SUMIFS(VisorJL!$F$4:$F$400,VisorJL!$F$4:$F$400,"&gt;0",VisorJL!$F$4:$F$400,"&lt;800",VisorJL!$S$4:$S$400,"&lt;&gt;COMPLETO",VisorJL!$N$4:$N$400,F21),"")</f>
        <v>80</v>
      </c>
      <c r="G23" s="10">
        <f ca="1">IF(MONTH(G21)=MONTH($H$18),SUMIFS(VisorJL!$F$4:$F$400,VisorJL!$F$4:$F$400,"&gt;0",VisorJL!$F$4:$F$400,"&lt;800",VisorJL!$S$4:$S$400,"&lt;&gt;COMPLETO",VisorJL!$N$4:$N$400,G21),"")</f>
        <v>0</v>
      </c>
      <c r="H23" s="10">
        <f ca="1">IF(MONTH(H21)=MONTH($H$18),SUMIFS(VisorJL!$F$4:$F$400,VisorJL!$F$4:$F$400,"&gt;0",VisorJL!$F$4:$F$400,"&lt;800",VisorJL!$S$4:$S$400,"&lt;&gt;COMPLETO",VisorJL!$N$4:$N$400,H21),"")</f>
        <v>0</v>
      </c>
      <c r="I23" s="10">
        <f ca="1">IF(MONTH(I21)=MONTH($H$18),SUMIFS(VisorJL!$F$4:$F$400,VisorJL!$F$4:$F$400,"&gt;0",VisorJL!$F$4:$F$400,"&lt;800",VisorJL!$S$4:$S$400,"&lt;&gt;COMPLETO",VisorJL!$N$4:$N$400,I21),"")</f>
        <v>0</v>
      </c>
      <c r="L23" t="s">
        <v>1997</v>
      </c>
      <c r="M23" s="10">
        <f ca="1">IF(MONTH(M21)=MONTH($R$18),SUMIFS(VisorJL!$F$4:$F$400,VisorJL!$F$4:$F$400,"&gt;0",VisorJL!$F$4:$F$400,"&gt;799",VisorJL!$S$4:$S$400,"&lt;&gt;COMPLETO",VisorJL!$N$4:$N$400,M21),"")</f>
        <v>0</v>
      </c>
      <c r="N23" s="10">
        <f ca="1">IF(MONTH(N21)=MONTH($R$18),SUMIFS(VisorJL!$F$4:$F$400,VisorJL!$F$4:$F$400,"&gt;0",VisorJL!$F$4:$F$400,"&gt;799",VisorJL!$S$4:$S$400,"&lt;&gt;COMPLETO",VisorJL!$N$4:$N$400,N21),"")</f>
        <v>1500</v>
      </c>
      <c r="O23" s="10">
        <f ca="1">IF(MONTH(O21)=MONTH($R$18),SUMIFS(VisorJL!$F$4:$F$400,VisorJL!$F$4:$F$400,"&gt;0",VisorJL!$F$4:$F$400,"&gt;799",VisorJL!$S$4:$S$400,"&lt;&gt;COMPLETO",VisorJL!$N$4:$N$400,O21),"")</f>
        <v>0</v>
      </c>
      <c r="P23" s="10">
        <f ca="1">IF(MONTH(P21)=MONTH($R$18),SUMIFS(VisorJL!$F$4:$F$400,VisorJL!$F$4:$F$400,"&gt;0",VisorJL!$F$4:$F$400,"&gt;799",VisorJL!$S$4:$S$400,"&lt;&gt;COMPLETO",VisorJL!$N$4:$N$400,P21),"")</f>
        <v>0</v>
      </c>
      <c r="Q23" s="10">
        <f ca="1">IF(MONTH(Q21)=MONTH($R$18),SUMIFS(VisorJL!$F$4:$F$400,VisorJL!$F$4:$F$400,"&gt;0",VisorJL!$F$4:$F$400,"&gt;799",VisorJL!$S$4:$S$400,"&lt;&gt;COMPLETO",VisorJL!$N$4:$N$400,Q21),"")</f>
        <v>0</v>
      </c>
      <c r="R23" s="10">
        <f ca="1">IF(MONTH(R21)=MONTH($R$18),SUMIFS(VisorJL!$F$4:$F$400,VisorJL!$F$4:$F$400,"&gt;0",VisorJL!$F$4:$F$400,"&gt;799",VisorJL!$S$4:$S$400,"&lt;&gt;COMPLETO",VisorJL!$N$4:$N$400,R21),"")</f>
        <v>0</v>
      </c>
      <c r="S23" s="10">
        <f ca="1">IF(MONTH(S21)=MONTH($R$18),SUMIFS(VisorJL!$F$4:$F$400,VisorJL!$F$4:$F$400,"&gt;0",VisorJL!$F$4:$F$400,"&gt;799",VisorJL!$S$4:$S$400,"&lt;&gt;COMPLETO",VisorJL!$N$4:$N$400,S21),"")</f>
        <v>2500</v>
      </c>
      <c r="U23" s="269" t="s">
        <v>1997</v>
      </c>
      <c r="V23" s="270">
        <f ca="1">SUM(C23:S23)</f>
        <v>4160</v>
      </c>
      <c r="AD23" t="s">
        <v>153</v>
      </c>
      <c r="AE23" s="10">
        <f ca="1">IF(MONTH(AE21)=MONTH($AJ$18),COUNTIFS(VisorJL!$F$4:$F$400,"&gt;0",VisorJL!$F$4:$F$400,"&lt;800",VisorJL!$N$4:$N$400,AE21,VisorJL!$S$4:$S$400,"&lt;&gt;COMPLETO",VisorJL!$I$4:$I$400,"Cerrada"),"")</f>
        <v>1</v>
      </c>
      <c r="AF23" s="10">
        <f ca="1">IF(MONTH(AF21)=MONTH($AJ$18),COUNTIFS(VisorJL!$F$4:$F$400,"&gt;0",VisorJL!$F$4:$F$400,"&lt;800",VisorJL!$N$4:$N$400,AF21,VisorJL!$S$4:$S$400,"&lt;&gt;COMPLETO",VisorJL!$I$4:$I$400,"Cerrada"),"")</f>
        <v>0</v>
      </c>
      <c r="AG23" s="10">
        <f ca="1">IF(MONTH(AG21)=MONTH($AJ$18),COUNTIFS(VisorJL!$F$4:$F$400,"&gt;0",VisorJL!$F$4:$F$400,"&lt;800",VisorJL!$N$4:$N$400,AG21,VisorJL!$S$4:$S$400,"&lt;&gt;COMPLETO",VisorJL!$I$4:$I$400,"Cerrada"),"")</f>
        <v>0</v>
      </c>
      <c r="AH23" s="10">
        <f ca="1">IF(MONTH(AH21)=MONTH($AJ$18),COUNTIFS(VisorJL!$F$4:$F$400,"&gt;0",VisorJL!$F$4:$F$400,"&lt;800",VisorJL!$N$4:$N$400,AH21,VisorJL!$S$4:$S$400,"&lt;&gt;COMPLETO",VisorJL!$I$4:$I$400,"Cerrada"),"")</f>
        <v>1</v>
      </c>
      <c r="AI23" s="10">
        <f ca="1">IF(MONTH(AI21)=MONTH($AJ$18),COUNTIFS(VisorJL!$F$4:$F$400,"&gt;0",VisorJL!$F$4:$F$400,"&lt;800",VisorJL!$N$4:$N$400,AI21,VisorJL!$S$4:$S$400,"&lt;&gt;COMPLETO",VisorJL!$I$4:$I$400,"Cerrada"),"")</f>
        <v>0</v>
      </c>
      <c r="AJ23" s="10">
        <f ca="1">IF(MONTH(AJ21)=MONTH($AJ$18),COUNTIFS(VisorJL!$F$4:$F$400,"&gt;0",VisorJL!$F$4:$F$400,"&lt;800",VisorJL!$N$4:$N$400,AJ21,VisorJL!$S$4:$S$400,"&lt;&gt;COMPLETO",VisorJL!$I$4:$I$400,"Cerrada"),"")</f>
        <v>0</v>
      </c>
      <c r="AK23" s="10">
        <f ca="1">IF(MONTH(AK21)=MONTH($AJ$18),COUNTIFS(VisorJL!$F$4:$F$400,"&gt;0",VisorJL!$F$4:$F$400,"&lt;800",VisorJL!$N$4:$N$400,AK21,VisorJL!$S$4:$S$400,"&lt;&gt;COMPLETO",VisorJL!$I$4:$I$400,"Cerrada"),"")</f>
        <v>0</v>
      </c>
      <c r="AN23" t="s">
        <v>153</v>
      </c>
      <c r="AO23" s="10">
        <f ca="1">IF(MONTH(AO21)=MONTH($AT$18),COUNTIFS(VisorJL!$F$4:$F$400,"&gt;0",VisorJL!$F$4:$F$400,"&gt;799",VisorJL!$N$4:$N$400,AO21,VisorJL!$S$4:$S$400,"&lt;&gt;COMPLETO",VisorJL!$I$4:$I$400,"Cerrada"),"")</f>
        <v>0</v>
      </c>
      <c r="AP23" s="10">
        <f ca="1">IF(MONTH(AP21)=MONTH($AT$18),COUNTIFS(VisorJL!$F$4:$F$400,"&gt;0",VisorJL!$F$4:$F$400,"&gt;799",VisorJL!$N$4:$N$400,AP21,VisorJL!$S$4:$S$400,"&lt;&gt;COMPLETO",VisorJL!$I$4:$I$400,"Cerrada"),"")</f>
        <v>1</v>
      </c>
      <c r="AQ23" s="10">
        <f ca="1">IF(MONTH(AQ21)=MONTH($AT$18),COUNTIFS(VisorJL!$F$4:$F$400,"&gt;0",VisorJL!$F$4:$F$400,"&gt;799",VisorJL!$N$4:$N$400,AQ21,VisorJL!$S$4:$S$400,"&lt;&gt;COMPLETO",VisorJL!$I$4:$I$400,"Cerrada"),"")</f>
        <v>0</v>
      </c>
      <c r="AR23" s="10">
        <f ca="1">IF(MONTH(AR21)=MONTH($AT$18),COUNTIFS(VisorJL!$F$4:$F$400,"&gt;0",VisorJL!$F$4:$F$400,"&gt;799",VisorJL!$N$4:$N$400,AR21,VisorJL!$S$4:$S$400,"&lt;&gt;COMPLETO",VisorJL!$I$4:$I$400,"Cerrada"),"")</f>
        <v>0</v>
      </c>
      <c r="AS23" s="10">
        <f ca="1">IF(MONTH(AS21)=MONTH($AT$18),COUNTIFS(VisorJL!$F$4:$F$400,"&gt;0",VisorJL!$F$4:$F$400,"&gt;799",VisorJL!$N$4:$N$400,AS21,VisorJL!$S$4:$S$400,"&lt;&gt;COMPLETO",VisorJL!$I$4:$I$400,"Cerrada"),"")</f>
        <v>0</v>
      </c>
      <c r="AT23" s="10">
        <f ca="1">IF(MONTH(AT21)=MONTH($AT$18),COUNTIFS(VisorJL!$F$4:$F$400,"&gt;0",VisorJL!$F$4:$F$400,"&gt;799",VisorJL!$N$4:$N$400,AT21,VisorJL!$S$4:$S$400,"&lt;&gt;COMPLETO",VisorJL!$I$4:$I$400,"Cerrada"),"")</f>
        <v>0</v>
      </c>
      <c r="AU23" s="10">
        <f ca="1">IF(MONTH(AU21)=MONTH($AT$18),COUNTIFS(VisorJL!$F$4:$F$400,"&gt;0",VisorJL!$F$4:$F$400,"&gt;799",VisorJL!$N$4:$N$400,AU21,VisorJL!$S$4:$S$400,"&lt;&gt;COMPLETO",VisorJL!$I$4:$I$400,"Cerrada"),"")</f>
        <v>1</v>
      </c>
      <c r="AW23" s="258" t="s">
        <v>153</v>
      </c>
      <c r="AX23" s="294">
        <f ca="1">SUM(AE23:AU23)</f>
        <v>4</v>
      </c>
      <c r="BE23" t="s">
        <v>135</v>
      </c>
      <c r="BF23" s="10">
        <f ca="1">IF(MONTH(BF21)=MONTH($BK$18),COUNTIFS(VisorJL!$F$4:$F$400,"&gt;0",VisorJL!$F$4:$F$400,"&lt;800",VisorJL!$N$4:$N$400,BF21,VisorJL!$S$4:$S$400,"&lt;&gt;COMPLETO",VisorJL!$T$4:$T$400,"Estandar"),"")</f>
        <v>0</v>
      </c>
      <c r="BG23" s="10">
        <f ca="1">IF(MONTH(BG21)=MONTH($BK$18),COUNTIFS(VisorJL!$F$4:$F$400,"&gt;0",VisorJL!$F$4:$F$400,"&lt;800",VisorJL!$N$4:$N$400,BG21,VisorJL!$S$4:$S$400,"&lt;&gt;COMPLETO",VisorJL!$T$4:$T$400,"Estandar"),"")</f>
        <v>0</v>
      </c>
      <c r="BH23" s="10">
        <f ca="1">IF(MONTH(BH21)=MONTH($BK$18),COUNTIFS(VisorJL!$F$4:$F$400,"&gt;0",VisorJL!$F$4:$F$400,"&lt;800",VisorJL!$N$4:$N$400,BH21,VisorJL!$S$4:$S$400,"&lt;&gt;COMPLETO",VisorJL!$T$4:$T$400,"Estandar"),"")</f>
        <v>0</v>
      </c>
      <c r="BI23" s="10">
        <f ca="1">IF(MONTH(BI21)=MONTH($BK$18),COUNTIFS(VisorJL!$F$4:$F$400,"&gt;0",VisorJL!$F$4:$F$400,"&lt;800",VisorJL!$N$4:$N$400,BI21,VisorJL!$S$4:$S$400,"&lt;&gt;COMPLETO",VisorJL!$T$4:$T$400,"Estandar"),"")</f>
        <v>1</v>
      </c>
      <c r="BJ23" s="10">
        <f ca="1">IF(MONTH(BJ21)=MONTH($BK$18),COUNTIFS(VisorJL!$F$4:$F$400,"&gt;0",VisorJL!$F$4:$F$400,"&lt;800",VisorJL!$N$4:$N$400,BJ21,VisorJL!$S$4:$S$400,"&lt;&gt;COMPLETO",VisorJL!$T$4:$T$400,"Estandar"),"")</f>
        <v>0</v>
      </c>
      <c r="BK23" s="10">
        <f ca="1">IF(MONTH(BK21)=MONTH($BK$18),COUNTIFS(VisorJL!$F$4:$F$400,"&gt;0",VisorJL!$F$4:$F$400,"&lt;800",VisorJL!$N$4:$N$400,BK21,VisorJL!$S$4:$S$400,"&lt;&gt;COMPLETO",VisorJL!$T$4:$T$400,"Estandar"),"")</f>
        <v>0</v>
      </c>
      <c r="BL23" s="10">
        <f ca="1">IF(MONTH(BL21)=MONTH($BK$18),COUNTIFS(VisorJL!$F$4:$F$400,"&gt;0",VisorJL!$F$4:$F$400,"&lt;800",VisorJL!$N$4:$N$400,BL21,VisorJL!$S$4:$S$400,"&lt;&gt;COMPLETO",VisorJL!$T$4:$T$400,"Estandar"),"")</f>
        <v>0</v>
      </c>
      <c r="BO23" t="s">
        <v>135</v>
      </c>
      <c r="BP23" s="10">
        <f ca="1">IF(MONTH(BP21)=MONTH($BU$18),COUNTIFS(VisorJL!$F$4:$F$400,"&gt;0",VisorJL!$F$4:$F$400,"&gt;799",VisorJL!$N$4:$N$400,BP21,VisorJL!$S$4:$S$400,"&lt;&gt;COMPLETO",VisorJL!$T$4:$T$400,"Estandar"),"")</f>
        <v>0</v>
      </c>
      <c r="BQ23" s="10">
        <f ca="1">IF(MONTH(BQ21)=MONTH($BU$18),COUNTIFS(VisorJL!$F$4:$F$400,"&gt;0",VisorJL!$F$4:$F$400,"&gt;799",VisorJL!$N$4:$N$400,BQ21,VisorJL!$S$4:$S$400,"&lt;&gt;COMPLETO",VisorJL!$T$4:$T$400,"Estandar"),"")</f>
        <v>1</v>
      </c>
      <c r="BR23" s="10">
        <f ca="1">IF(MONTH(BR21)=MONTH($BU$18),COUNTIFS(VisorJL!$F$4:$F$400,"&gt;0",VisorJL!$F$4:$F$400,"&gt;799",VisorJL!$N$4:$N$400,BR21,VisorJL!$S$4:$S$400,"&lt;&gt;COMPLETO",VisorJL!$T$4:$T$400,"Estandar"),"")</f>
        <v>0</v>
      </c>
      <c r="BS23" s="10">
        <f ca="1">IF(MONTH(BS21)=MONTH($BU$18),COUNTIFS(VisorJL!$F$4:$F$400,"&gt;0",VisorJL!$F$4:$F$400,"&gt;799",VisorJL!$N$4:$N$400,BS21,VisorJL!$S$4:$S$400,"&lt;&gt;COMPLETO",VisorJL!$T$4:$T$400,"Estandar"),"")</f>
        <v>0</v>
      </c>
      <c r="BT23" s="10">
        <f ca="1">IF(MONTH(BT21)=MONTH($BU$18),COUNTIFS(VisorJL!$F$4:$F$400,"&gt;0",VisorJL!$F$4:$F$400,"&gt;799",VisorJL!$N$4:$N$400,BT21,VisorJL!$S$4:$S$400,"&lt;&gt;COMPLETO",VisorJL!$T$4:$T$400,"Estandar"),"")</f>
        <v>0</v>
      </c>
      <c r="BU23" s="10">
        <f ca="1">IF(MONTH(BU21)=MONTH($BU$18),COUNTIFS(VisorJL!$F$4:$F$400,"&gt;0",VisorJL!$F$4:$F$400,"&gt;799",VisorJL!$N$4:$N$400,BU21,VisorJL!$S$4:$S$400,"&lt;&gt;COMPLETO",VisorJL!$T$4:$T$400,"Estandar"),"")</f>
        <v>0</v>
      </c>
      <c r="BV23" s="10">
        <f ca="1">IF(MONTH(BV21)=MONTH($BU$18),COUNTIFS(VisorJL!$F$4:$F$400,"&gt;0",VisorJL!$F$4:$F$400,"&gt;799",VisorJL!$N$4:$N$400,BV21,VisorJL!$S$4:$S$400,"&lt;&gt;COMPLETO",VisorJL!$T$4:$T$400,"Estandar"),"")</f>
        <v>0</v>
      </c>
      <c r="BX23" s="258" t="s">
        <v>135</v>
      </c>
      <c r="BY23" s="294">
        <f ca="1">SUM(BF23:BV23)</f>
        <v>2</v>
      </c>
    </row>
    <row r="24" spans="1:77">
      <c r="B24" s="245" t="s">
        <v>2018</v>
      </c>
      <c r="C24" s="261">
        <f ca="1">I21+1</f>
        <v>45985</v>
      </c>
      <c r="D24" s="261">
        <f ca="1">C24+1</f>
        <v>45986</v>
      </c>
      <c r="E24" s="261">
        <f t="shared" ref="E24:I24" ca="1" si="61">D24+1</f>
        <v>45987</v>
      </c>
      <c r="F24" s="261">
        <f t="shared" ca="1" si="61"/>
        <v>45988</v>
      </c>
      <c r="G24" s="261">
        <f t="shared" ca="1" si="61"/>
        <v>45989</v>
      </c>
      <c r="H24" s="261">
        <f t="shared" ca="1" si="61"/>
        <v>45990</v>
      </c>
      <c r="I24" s="261">
        <f t="shared" ca="1" si="61"/>
        <v>45991</v>
      </c>
      <c r="L24" s="245" t="s">
        <v>2018</v>
      </c>
      <c r="M24" s="261">
        <f ca="1">S21+1</f>
        <v>45985</v>
      </c>
      <c r="N24" s="261">
        <f ca="1">M24+1</f>
        <v>45986</v>
      </c>
      <c r="O24" s="261">
        <f t="shared" ref="O24:S24" ca="1" si="62">N24+1</f>
        <v>45987</v>
      </c>
      <c r="P24" s="261">
        <f t="shared" ca="1" si="62"/>
        <v>45988</v>
      </c>
      <c r="Q24" s="261">
        <f t="shared" ca="1" si="62"/>
        <v>45989</v>
      </c>
      <c r="R24" s="261">
        <f t="shared" ca="1" si="62"/>
        <v>45990</v>
      </c>
      <c r="S24" s="261">
        <f t="shared" ca="1" si="62"/>
        <v>45991</v>
      </c>
      <c r="U24" s="266" t="s">
        <v>2018</v>
      </c>
      <c r="V24" s="267"/>
      <c r="AD24" s="245" t="s">
        <v>2018</v>
      </c>
      <c r="AE24" s="261">
        <f ca="1">AK21+1</f>
        <v>45985</v>
      </c>
      <c r="AF24" s="261">
        <f ca="1">AE24+1</f>
        <v>45986</v>
      </c>
      <c r="AG24" s="261">
        <f t="shared" ref="AG24:AK24" ca="1" si="63">AF24+1</f>
        <v>45987</v>
      </c>
      <c r="AH24" s="261">
        <f t="shared" ca="1" si="63"/>
        <v>45988</v>
      </c>
      <c r="AI24" s="261">
        <f t="shared" ca="1" si="63"/>
        <v>45989</v>
      </c>
      <c r="AJ24" s="261">
        <f t="shared" ca="1" si="63"/>
        <v>45990</v>
      </c>
      <c r="AK24" s="261">
        <f t="shared" ca="1" si="63"/>
        <v>45991</v>
      </c>
      <c r="AN24" s="245" t="s">
        <v>2018</v>
      </c>
      <c r="AO24" s="261">
        <f ca="1">AU21+1</f>
        <v>45985</v>
      </c>
      <c r="AP24" s="261">
        <f ca="1">AO24+1</f>
        <v>45986</v>
      </c>
      <c r="AQ24" s="261">
        <f t="shared" ref="AQ24" ca="1" si="64">AP24+1</f>
        <v>45987</v>
      </c>
      <c r="AR24" s="261">
        <f t="shared" ref="AR24" ca="1" si="65">AQ24+1</f>
        <v>45988</v>
      </c>
      <c r="AS24" s="261">
        <f t="shared" ref="AS24" ca="1" si="66">AR24+1</f>
        <v>45989</v>
      </c>
      <c r="AT24" s="261">
        <f t="shared" ref="AT24" ca="1" si="67">AS24+1</f>
        <v>45990</v>
      </c>
      <c r="AU24" s="261">
        <f t="shared" ref="AU24" ca="1" si="68">AT24+1</f>
        <v>45991</v>
      </c>
      <c r="AW24" s="260" t="s">
        <v>2018</v>
      </c>
      <c r="AX24" s="267"/>
      <c r="BE24" s="245" t="s">
        <v>2018</v>
      </c>
      <c r="BF24" s="261">
        <f ca="1">BL21+1</f>
        <v>45985</v>
      </c>
      <c r="BG24" s="261">
        <f t="shared" ref="BG24:BL24" ca="1" si="69">BF24+1</f>
        <v>45986</v>
      </c>
      <c r="BH24" s="261">
        <f t="shared" ca="1" si="69"/>
        <v>45987</v>
      </c>
      <c r="BI24" s="261">
        <f t="shared" ca="1" si="69"/>
        <v>45988</v>
      </c>
      <c r="BJ24" s="261">
        <f t="shared" ca="1" si="69"/>
        <v>45989</v>
      </c>
      <c r="BK24" s="261">
        <f t="shared" ca="1" si="69"/>
        <v>45990</v>
      </c>
      <c r="BL24" s="261">
        <f t="shared" ca="1" si="69"/>
        <v>45991</v>
      </c>
      <c r="BO24" s="245" t="s">
        <v>2018</v>
      </c>
      <c r="BP24" s="261">
        <f ca="1">BV21+1</f>
        <v>45985</v>
      </c>
      <c r="BQ24" s="261">
        <f t="shared" ref="BQ24:BV24" ca="1" si="70">BP24+1</f>
        <v>45986</v>
      </c>
      <c r="BR24" s="261">
        <f t="shared" ca="1" si="70"/>
        <v>45987</v>
      </c>
      <c r="BS24" s="261">
        <f t="shared" ca="1" si="70"/>
        <v>45988</v>
      </c>
      <c r="BT24" s="261">
        <f t="shared" ca="1" si="70"/>
        <v>45989</v>
      </c>
      <c r="BU24" s="261">
        <f t="shared" ca="1" si="70"/>
        <v>45990</v>
      </c>
      <c r="BV24" s="261">
        <f t="shared" ca="1" si="70"/>
        <v>45991</v>
      </c>
      <c r="BX24" s="260" t="s">
        <v>2018</v>
      </c>
      <c r="BY24" s="267"/>
    </row>
    <row r="25" spans="1:77">
      <c r="B25" t="s">
        <v>2008</v>
      </c>
      <c r="C25" s="10">
        <f ca="1">IF(MONTH(C24)=MONTH($H$18),COUNTIFS(VisorJL!$F$4:$F$400,"&gt;0",VisorJL!$F$4:$F$400,"&lt;800",VisorJL!$N$4:$N$400,C24,VisorJL!$S$4:$S$400,"&lt;&gt;COMPLETO"),"")</f>
        <v>0</v>
      </c>
      <c r="D25" s="10">
        <f ca="1">IF(MONTH(D24)=MONTH($H$18),COUNTIFS(VisorJL!$F$4:$F$400,"&gt;0",VisorJL!$F$4:$F$400,"&lt;800",VisorJL!$N$4:$N$400,D24,VisorJL!$S$4:$S$400,"&lt;&gt;COMPLETO"),"")</f>
        <v>1</v>
      </c>
      <c r="E25" s="10">
        <f ca="1">IF(MONTH(E24)=MONTH($H$18),COUNTIFS(VisorJL!$F$4:$F$400,"&gt;0",VisorJL!$F$4:$F$400,"&lt;800",VisorJL!$N$4:$N$400,E24,VisorJL!$S$4:$S$400,"&lt;&gt;COMPLETO"),"")</f>
        <v>1</v>
      </c>
      <c r="F25" s="10">
        <f ca="1">IF(MONTH(F24)=MONTH($H$18),COUNTIFS(VisorJL!$F$4:$F$400,"&gt;0",VisorJL!$F$4:$F$400,"&lt;800",VisorJL!$N$4:$N$400,F24,VisorJL!$S$4:$S$400,"&lt;&gt;COMPLETO"),"")</f>
        <v>2</v>
      </c>
      <c r="G25" s="10">
        <f ca="1">IF(MONTH(G24)=MONTH($H$18),COUNTIFS(VisorJL!$F$4:$F$400,"&gt;0",VisorJL!$F$4:$F$400,"&lt;800",VisorJL!$N$4:$N$400,G24,VisorJL!$S$4:$S$400,"&lt;&gt;COMPLETO"),"")</f>
        <v>1</v>
      </c>
      <c r="H25" s="10">
        <f ca="1">IF(MONTH(H24)=MONTH($H$18),COUNTIFS(VisorJL!$F$4:$F$400,"&gt;0",VisorJL!$F$4:$F$400,"&lt;800",VisorJL!$N$4:$N$400,H24,VisorJL!$S$4:$S$400,"&lt;&gt;COMPLETO"),"")</f>
        <v>0</v>
      </c>
      <c r="I25" s="10">
        <f ca="1">IF(MONTH(I24)=MONTH($H$18),COUNTIFS(VisorJL!$F$4:$F$400,"&gt;0",VisorJL!$F$4:$F$400,"&lt;800",VisorJL!$N$4:$N$400,I24,VisorJL!$S$4:$S$400,"&lt;&gt;COMPLETO"),"")</f>
        <v>0</v>
      </c>
      <c r="L25" t="s">
        <v>2008</v>
      </c>
      <c r="M25" s="10">
        <f ca="1">IF(MONTH(M24)=MONTH($R$18),COUNTIFS(VisorJL!$F$4:$F$400,"&gt;0",VisorJL!$F$4:$F$400,"&gt;799",VisorJL!$N$4:$N$400,M24,VisorJL!$S$4:$S$400,"&lt;&gt;COMPLETO"),"")</f>
        <v>0</v>
      </c>
      <c r="N25" s="10">
        <f ca="1">IF(MONTH(N24)=MONTH($R$18),COUNTIFS(VisorJL!$F$4:$F$400,"&gt;0",VisorJL!$F$4:$F$400,"&gt;799",VisorJL!$N$4:$N$400,N24,VisorJL!$S$4:$S$400,"&lt;&gt;COMPLETO"),"")</f>
        <v>0</v>
      </c>
      <c r="O25" s="10">
        <f ca="1">IF(MONTH(O24)=MONTH($R$18),COUNTIFS(VisorJL!$F$4:$F$400,"&gt;0",VisorJL!$F$4:$F$400,"&gt;799",VisorJL!$N$4:$N$400,O24,VisorJL!$S$4:$S$400,"&lt;&gt;COMPLETO"),"")</f>
        <v>0</v>
      </c>
      <c r="P25" s="10">
        <f ca="1">IF(MONTH(P24)=MONTH($R$18),COUNTIFS(VisorJL!$F$4:$F$400,"&gt;0",VisorJL!$F$4:$F$400,"&gt;799",VisorJL!$N$4:$N$400,P24,VisorJL!$S$4:$S$400,"&lt;&gt;COMPLETO"),"")</f>
        <v>1</v>
      </c>
      <c r="Q25" s="10">
        <f ca="1">IF(MONTH(Q24)=MONTH($R$18),COUNTIFS(VisorJL!$F$4:$F$400,"&gt;0",VisorJL!$F$4:$F$400,"&gt;799",VisorJL!$N$4:$N$400,Q24,VisorJL!$S$4:$S$400,"&lt;&gt;COMPLETO"),"")</f>
        <v>2</v>
      </c>
      <c r="R25" s="10">
        <f ca="1">IF(MONTH(R24)=MONTH($R$18),COUNTIFS(VisorJL!$F$4:$F$400,"&gt;0",VisorJL!$F$4:$F$400,"&gt;799",VisorJL!$N$4:$N$400,R24,VisorJL!$S$4:$S$400,"&lt;&gt;COMPLETO"),"")</f>
        <v>1</v>
      </c>
      <c r="S25" s="10">
        <f ca="1">IF(MONTH(S24)=MONTH($R$18),COUNTIFS(VisorJL!$F$4:$F$400,"&gt;0",VisorJL!$F$4:$F$400,"&gt;799",VisorJL!$N$4:$N$400,S24,VisorJL!$S$4:$S$400,"&lt;&gt;COMPLETO"),"")</f>
        <v>0</v>
      </c>
      <c r="U25" s="271" t="s">
        <v>2008</v>
      </c>
      <c r="V25" s="268">
        <f ca="1">SUM(C25:S25)</f>
        <v>9</v>
      </c>
      <c r="AD25" t="s">
        <v>138</v>
      </c>
      <c r="AE25" s="10">
        <f ca="1">IF(MONTH(AE24)=MONTH($AJ$18),COUNTIFS(VisorJL!$F$4:$F$400,"&gt;0",VisorJL!$F$4:$F$400,"&lt;800",VisorJL!$N$4:$N$400,AE24,VisorJL!$S$4:$S$400,"&lt;&gt;COMPLETO",VisorJL!$I$4:$I$400,"Abierta"),"")</f>
        <v>0</v>
      </c>
      <c r="AF25" s="10">
        <f ca="1">IF(MONTH(AF24)=MONTH($AJ$18),COUNTIFS(VisorJL!$F$4:$F$400,"&gt;0",VisorJL!$F$4:$F$400,"&lt;800",VisorJL!$N$4:$N$400,AF24,VisorJL!$S$4:$S$400,"&lt;&gt;COMPLETO",VisorJL!$I$4:$I$400,"Abierta"),"")</f>
        <v>1</v>
      </c>
      <c r="AG25" s="10">
        <f ca="1">IF(MONTH(AG24)=MONTH($AJ$18),COUNTIFS(VisorJL!$F$4:$F$400,"&gt;0",VisorJL!$F$4:$F$400,"&lt;800",VisorJL!$N$4:$N$400,AG24,VisorJL!$S$4:$S$400,"&lt;&gt;COMPLETO",VisorJL!$I$4:$I$400,"Abierta"),"")</f>
        <v>0</v>
      </c>
      <c r="AH25" s="10">
        <f ca="1">IF(MONTH(AH24)=MONTH($AJ$18),COUNTIFS(VisorJL!$F$4:$F$400,"&gt;0",VisorJL!$F$4:$F$400,"&lt;800",VisorJL!$N$4:$N$400,AH24,VisorJL!$S$4:$S$400,"&lt;&gt;COMPLETO",VisorJL!$I$4:$I$400,"Abierta"),"")</f>
        <v>1</v>
      </c>
      <c r="AI25" s="10">
        <f ca="1">IF(MONTH(AI24)=MONTH($AJ$18),COUNTIFS(VisorJL!$F$4:$F$400,"&gt;0",VisorJL!$F$4:$F$400,"&lt;800",VisorJL!$N$4:$N$400,AI24,VisorJL!$S$4:$S$400,"&lt;&gt;COMPLETO",VisorJL!$I$4:$I$400,"Abierta"),"")</f>
        <v>0</v>
      </c>
      <c r="AJ25" s="10">
        <f ca="1">IF(MONTH(AJ24)=MONTH($AJ$18),COUNTIFS(VisorJL!$F$4:$F$400,"&gt;0",VisorJL!$F$4:$F$400,"&lt;800",VisorJL!$N$4:$N$400,AJ24,VisorJL!$S$4:$S$400,"&lt;&gt;COMPLETO",VisorJL!$I$4:$I$400,"Abierta"),"")</f>
        <v>0</v>
      </c>
      <c r="AK25" s="10">
        <f ca="1">IF(MONTH(AK24)=MONTH($AJ$18),COUNTIFS(VisorJL!$F$4:$F$400,"&gt;0",VisorJL!$F$4:$F$400,"&lt;800",VisorJL!$N$4:$N$400,AK24,VisorJL!$S$4:$S$400,"&lt;&gt;COMPLETO",VisorJL!$I$4:$I$400,"Abierta"),"")</f>
        <v>0</v>
      </c>
      <c r="AN25" t="s">
        <v>138</v>
      </c>
      <c r="AO25" s="10">
        <f ca="1">IF(MONTH(AO24)=MONTH($AT$18),COUNTIFS(VisorJL!$F$4:$F$400,"&gt;0",VisorJL!$F$4:$F$400,"&gt;799",VisorJL!$N$4:$N$400,AO24,VisorJL!$S$4:$S$400,"&lt;&gt;COMPLETO",VisorJL!$I$4:$I$400,"Abierta"),"")</f>
        <v>0</v>
      </c>
      <c r="AP25" s="10">
        <f ca="1">IF(MONTH(AP24)=MONTH($AT$18),COUNTIFS(VisorJL!$F$4:$F$400,"&gt;0",VisorJL!$F$4:$F$400,"&gt;799",VisorJL!$N$4:$N$400,AP24,VisorJL!$S$4:$S$400,"&lt;&gt;COMPLETO",VisorJL!$I$4:$I$400,"Abierta"),"")</f>
        <v>0</v>
      </c>
      <c r="AQ25" s="10">
        <f ca="1">IF(MONTH(AQ24)=MONTH($AT$18),COUNTIFS(VisorJL!$F$4:$F$400,"&gt;0",VisorJL!$F$4:$F$400,"&gt;799",VisorJL!$N$4:$N$400,AQ24,VisorJL!$S$4:$S$400,"&lt;&gt;COMPLETO",VisorJL!$I$4:$I$400,"Abierta"),"")</f>
        <v>0</v>
      </c>
      <c r="AR25" s="10">
        <f ca="1">IF(MONTH(AR24)=MONTH($AT$18),COUNTIFS(VisorJL!$F$4:$F$400,"&gt;0",VisorJL!$F$4:$F$400,"&gt;799",VisorJL!$N$4:$N$400,AR24,VisorJL!$S$4:$S$400,"&lt;&gt;COMPLETO",VisorJL!$I$4:$I$400,"Abierta"),"")</f>
        <v>0</v>
      </c>
      <c r="AS25" s="10">
        <f ca="1">IF(MONTH(AS24)=MONTH($AT$18),COUNTIFS(VisorJL!$F$4:$F$400,"&gt;0",VisorJL!$F$4:$F$400,"&gt;799",VisorJL!$N$4:$N$400,AS24,VisorJL!$S$4:$S$400,"&lt;&gt;COMPLETO",VisorJL!$I$4:$I$400,"Abierta"),"")</f>
        <v>1</v>
      </c>
      <c r="AT25" s="10">
        <f ca="1">IF(MONTH(AT24)=MONTH($AT$18),COUNTIFS(VisorJL!$F$4:$F$400,"&gt;0",VisorJL!$F$4:$F$400,"&gt;799",VisorJL!$N$4:$N$400,AT24,VisorJL!$S$4:$S$400,"&lt;&gt;COMPLETO",VisorJL!$I$4:$I$400,"Abierta"),"")</f>
        <v>1</v>
      </c>
      <c r="AU25" s="10">
        <f ca="1">IF(MONTH(AU24)=MONTH($AT$18),COUNTIFS(VisorJL!$F$4:$F$400,"&gt;0",VisorJL!$F$4:$F$400,"&gt;799",VisorJL!$N$4:$N$400,AU24,VisorJL!$S$4:$S$400,"&lt;&gt;COMPLETO",VisorJL!$I$4:$I$400,"Abierta"),"")</f>
        <v>0</v>
      </c>
      <c r="AW25" s="258" t="s">
        <v>138</v>
      </c>
      <c r="AX25" s="293">
        <f ca="1">SUM(AE25:AU25)</f>
        <v>4</v>
      </c>
      <c r="BE25" t="s">
        <v>199</v>
      </c>
      <c r="BF25" s="10">
        <f ca="1">IF(MONTH(BF24)=MONTH($BK$18),COUNTIFS(VisorJL!$F$4:$F$400,"&gt;0",VisorJL!$F$4:$F$400,"&lt;800",VisorJL!$N$4:$N$400,BF24,VisorJL!$S$4:$S$400,"&lt;&gt;COMPLETO",VisorJL!$T$4:$T$400,"Especial"),"")</f>
        <v>0</v>
      </c>
      <c r="BG25" s="10">
        <f ca="1">IF(MONTH(BG24)=MONTH($BK$18),COUNTIFS(VisorJL!$F$4:$F$400,"&gt;0",VisorJL!$F$4:$F$400,"&lt;800",VisorJL!$N$4:$N$400,BG24,VisorJL!$S$4:$S$400,"&lt;&gt;COMPLETO",VisorJL!$T$4:$T$400,"Especial"),"")</f>
        <v>0</v>
      </c>
      <c r="BH25" s="10">
        <f ca="1">IF(MONTH(BH24)=MONTH($BK$18),COUNTIFS(VisorJL!$F$4:$F$400,"&gt;0",VisorJL!$F$4:$F$400,"&lt;800",VisorJL!$N$4:$N$400,BH24,VisorJL!$S$4:$S$400,"&lt;&gt;COMPLETO",VisorJL!$T$4:$T$400,"Especial"),"")</f>
        <v>1</v>
      </c>
      <c r="BI25" s="10">
        <f ca="1">IF(MONTH(BI24)=MONTH($BK$18),COUNTIFS(VisorJL!$F$4:$F$400,"&gt;0",VisorJL!$F$4:$F$400,"&lt;800",VisorJL!$N$4:$N$400,BI24,VisorJL!$S$4:$S$400,"&lt;&gt;COMPLETO",VisorJL!$T$4:$T$400,"Especial"),"")</f>
        <v>1</v>
      </c>
      <c r="BJ25" s="10">
        <f ca="1">IF(MONTH(BJ24)=MONTH($BK$18),COUNTIFS(VisorJL!$F$4:$F$400,"&gt;0",VisorJL!$F$4:$F$400,"&lt;800",VisorJL!$N$4:$N$400,BJ24,VisorJL!$S$4:$S$400,"&lt;&gt;COMPLETO",VisorJL!$T$4:$T$400,"Especial"),"")</f>
        <v>0</v>
      </c>
      <c r="BK25" s="10">
        <f ca="1">IF(MONTH(BK24)=MONTH($BK$18),COUNTIFS(VisorJL!$F$4:$F$400,"&gt;0",VisorJL!$F$4:$F$400,"&lt;800",VisorJL!$N$4:$N$400,BK24,VisorJL!$S$4:$S$400,"&lt;&gt;COMPLETO",VisorJL!$T$4:$T$400,"Especial"),"")</f>
        <v>0</v>
      </c>
      <c r="BL25" s="10">
        <f ca="1">IF(MONTH(BL24)=MONTH($BK$18),COUNTIFS(VisorJL!$F$4:$F$400,"&gt;0",VisorJL!$F$4:$F$400,"&lt;800",VisorJL!$N$4:$N$400,BL24,VisorJL!$S$4:$S$400,"&lt;&gt;COMPLETO",VisorJL!$T$4:$T$400,"Especial"),"")</f>
        <v>0</v>
      </c>
      <c r="BO25" t="s">
        <v>199</v>
      </c>
      <c r="BP25" s="10">
        <f ca="1">IF(MONTH(BP24)=MONTH($BU$18),COUNTIFS(VisorJL!$F$4:$F$400,"&gt;0",VisorJL!$F$4:$F$400,"&gt;799",VisorJL!$N$4:$N$400,BP24,VisorJL!$S$4:$S$400,"&lt;&gt;COMPLETO",VisorJL!$T$4:$T$400,"Especial"),"")</f>
        <v>0</v>
      </c>
      <c r="BQ25" s="10">
        <f ca="1">IF(MONTH(BQ24)=MONTH($BU$18),COUNTIFS(VisorJL!$F$4:$F$400,"&gt;0",VisorJL!$F$4:$F$400,"&gt;799",VisorJL!$N$4:$N$400,BQ24,VisorJL!$S$4:$S$400,"&lt;&gt;COMPLETO",VisorJL!$T$4:$T$400,"Especial"),"")</f>
        <v>0</v>
      </c>
      <c r="BR25" s="10">
        <f ca="1">IF(MONTH(BR24)=MONTH($BU$18),COUNTIFS(VisorJL!$F$4:$F$400,"&gt;0",VisorJL!$F$4:$F$400,"&gt;799",VisorJL!$N$4:$N$400,BR24,VisorJL!$S$4:$S$400,"&lt;&gt;COMPLETO",VisorJL!$T$4:$T$400,"Especial"),"")</f>
        <v>0</v>
      </c>
      <c r="BS25" s="10">
        <f ca="1">IF(MONTH(BS24)=MONTH($BU$18),COUNTIFS(VisorJL!$F$4:$F$400,"&gt;0",VisorJL!$F$4:$F$400,"&gt;799",VisorJL!$N$4:$N$400,BS24,VisorJL!$S$4:$S$400,"&lt;&gt;COMPLETO",VisorJL!$T$4:$T$400,"Especial"),"")</f>
        <v>0</v>
      </c>
      <c r="BT25" s="10">
        <f ca="1">IF(MONTH(BT24)=MONTH($BU$18),COUNTIFS(VisorJL!$F$4:$F$400,"&gt;0",VisorJL!$F$4:$F$400,"&gt;799",VisorJL!$N$4:$N$400,BT24,VisorJL!$S$4:$S$400,"&lt;&gt;COMPLETO",VisorJL!$T$4:$T$400,"Especial"),"")</f>
        <v>2</v>
      </c>
      <c r="BU25" s="10">
        <f ca="1">IF(MONTH(BU24)=MONTH($BU$18),COUNTIFS(VisorJL!$F$4:$F$400,"&gt;0",VisorJL!$F$4:$F$400,"&gt;799",VisorJL!$N$4:$N$400,BU24,VisorJL!$S$4:$S$400,"&lt;&gt;COMPLETO",VisorJL!$T$4:$T$400,"Especial"),"")</f>
        <v>0</v>
      </c>
      <c r="BV25" s="10">
        <f ca="1">IF(MONTH(BV24)=MONTH($BU$18),COUNTIFS(VisorJL!$F$4:$F$400,"&gt;0",VisorJL!$F$4:$F$400,"&gt;799",VisorJL!$N$4:$N$400,BV24,VisorJL!$S$4:$S$400,"&lt;&gt;COMPLETO",VisorJL!$T$4:$T$400,"Especial"),"")</f>
        <v>0</v>
      </c>
      <c r="BX25" s="258" t="s">
        <v>199</v>
      </c>
      <c r="BY25" s="293">
        <f ca="1">SUM(BF25:BV25)</f>
        <v>4</v>
      </c>
    </row>
    <row r="26" spans="1:77">
      <c r="B26" t="s">
        <v>1997</v>
      </c>
      <c r="C26" s="10">
        <f ca="1">IF(MONTH(C24)=MONTH($H$18),SUMIFS(VisorJL!$F$4:$F$400,VisorJL!$F$4:$F$400,"&gt;0",VisorJL!$F$4:$F$400,"&lt;800",VisorJL!$S$4:$S$400,"&lt;&gt;COMPLETO",VisorJL!$N$4:$N$400,C24),"")</f>
        <v>0</v>
      </c>
      <c r="D26" s="10">
        <f ca="1">IF(MONTH(D24)=MONTH($H$18),SUMIFS(VisorJL!$F$4:$F$400,VisorJL!$F$4:$F$400,"&gt;0",VisorJL!$F$4:$F$400,"&lt;800",VisorJL!$S$4:$S$400,"&lt;&gt;COMPLETO",VisorJL!$N$4:$N$400,D24),"")</f>
        <v>300</v>
      </c>
      <c r="E26" s="10">
        <f ca="1">IF(MONTH(E24)=MONTH($H$18),SUMIFS(VisorJL!$F$4:$F$400,VisorJL!$F$4:$F$400,"&gt;0",VisorJL!$F$4:$F$400,"&lt;800",VisorJL!$S$4:$S$400,"&lt;&gt;COMPLETO",VisorJL!$N$4:$N$400,E24),"")</f>
        <v>300</v>
      </c>
      <c r="F26" s="10">
        <f ca="1">IF(MONTH(F24)=MONTH($H$18),SUMIFS(VisorJL!$F$4:$F$400,VisorJL!$F$4:$F$400,"&gt;0",VisorJL!$F$4:$F$400,"&lt;800",VisorJL!$S$4:$S$400,"&lt;&gt;COMPLETO",VisorJL!$N$4:$N$400,F24),"")</f>
        <v>400</v>
      </c>
      <c r="G26" s="10">
        <f ca="1">IF(MONTH(G24)=MONTH($H$18),SUMIFS(VisorJL!$F$4:$F$400,VisorJL!$F$4:$F$400,"&gt;0",VisorJL!$F$4:$F$400,"&lt;800",VisorJL!$S$4:$S$400,"&lt;&gt;COMPLETO",VisorJL!$N$4:$N$400,G24),"")</f>
        <v>40</v>
      </c>
      <c r="H26" s="10">
        <f ca="1">IF(MONTH(H24)=MONTH($H$18),SUMIFS(VisorJL!$F$4:$F$400,VisorJL!$F$4:$F$400,"&gt;0",VisorJL!$F$4:$F$400,"&lt;800",VisorJL!$S$4:$S$400,"&lt;&gt;COMPLETO",VisorJL!$N$4:$N$400,H24),"")</f>
        <v>0</v>
      </c>
      <c r="I26" s="10">
        <f ca="1">IF(MONTH(I24)=MONTH($H$18),SUMIFS(VisorJL!$F$4:$F$400,VisorJL!$F$4:$F$400,"&gt;0",VisorJL!$F$4:$F$400,"&lt;800",VisorJL!$S$4:$S$400,"&lt;&gt;COMPLETO",VisorJL!$N$4:$N$400,I24),"")</f>
        <v>0</v>
      </c>
      <c r="L26" t="s">
        <v>1997</v>
      </c>
      <c r="M26" s="10">
        <f ca="1">IF(MONTH(M24)=MONTH($R$18),SUMIFS(VisorJL!$F$4:$F$400,VisorJL!$F$4:$F$400,"&gt;0",VisorJL!$F$4:$F$400,"&gt;799",VisorJL!$S$4:$S$400,"&lt;&gt;COMPLETO",VisorJL!$N$4:$N$400,M24),"")</f>
        <v>0</v>
      </c>
      <c r="N26" s="10">
        <f ca="1">IF(MONTH(N24)=MONTH($R$18),SUMIFS(VisorJL!$F$4:$F$400,VisorJL!$F$4:$F$400,"&gt;0",VisorJL!$F$4:$F$400,"&gt;799",VisorJL!$S$4:$S$400,"&lt;&gt;COMPLETO",VisorJL!$N$4:$N$400,N24),"")</f>
        <v>0</v>
      </c>
      <c r="O26" s="10">
        <f ca="1">IF(MONTH(O24)=MONTH($R$18),SUMIFS(VisorJL!$F$4:$F$400,VisorJL!$F$4:$F$400,"&gt;0",VisorJL!$F$4:$F$400,"&gt;799",VisorJL!$S$4:$S$400,"&lt;&gt;COMPLETO",VisorJL!$N$4:$N$400,O24),"")</f>
        <v>0</v>
      </c>
      <c r="P26" s="10">
        <f ca="1">IF(MONTH(P24)=MONTH($R$18),SUMIFS(VisorJL!$F$4:$F$400,VisorJL!$F$4:$F$400,"&gt;0",VisorJL!$F$4:$F$400,"&gt;799",VisorJL!$S$4:$S$400,"&lt;&gt;COMPLETO",VisorJL!$N$4:$N$400,P24),"")</f>
        <v>1250</v>
      </c>
      <c r="Q26" s="10">
        <f ca="1">IF(MONTH(Q24)=MONTH($R$18),SUMIFS(VisorJL!$F$4:$F$400,VisorJL!$F$4:$F$400,"&gt;0",VisorJL!$F$4:$F$400,"&gt;799",VisorJL!$S$4:$S$400,"&lt;&gt;COMPLETO",VisorJL!$N$4:$N$400,Q24),"")</f>
        <v>3250</v>
      </c>
      <c r="R26" s="10">
        <f ca="1">IF(MONTH(R24)=MONTH($R$18),SUMIFS(VisorJL!$F$4:$F$400,VisorJL!$F$4:$F$400,"&gt;0",VisorJL!$F$4:$F$400,"&gt;799",VisorJL!$S$4:$S$400,"&lt;&gt;COMPLETO",VisorJL!$N$4:$N$400,R24),"")</f>
        <v>1000</v>
      </c>
      <c r="S26" s="10">
        <f ca="1">IF(MONTH(S24)=MONTH($R$18),SUMIFS(VisorJL!$F$4:$F$400,VisorJL!$F$4:$F$400,"&gt;0",VisorJL!$F$4:$F$400,"&gt;799",VisorJL!$S$4:$S$400,"&lt;&gt;COMPLETO",VisorJL!$N$4:$N$400,S24),"")</f>
        <v>0</v>
      </c>
      <c r="U26" s="269" t="s">
        <v>1997</v>
      </c>
      <c r="V26" s="270">
        <f ca="1">SUM(C26:S26)</f>
        <v>6540</v>
      </c>
      <c r="AD26" t="s">
        <v>153</v>
      </c>
      <c r="AE26" s="10">
        <f ca="1">IF(MONTH(AE24)=MONTH($AJ$18),COUNTIFS(VisorJL!$F$4:$F$400,"&gt;0",VisorJL!$F$4:$F$400,"&lt;800",VisorJL!$N$4:$N$400,AE24,VisorJL!$S$4:$S$400,"&lt;&gt;COMPLETO",VisorJL!$I$4:$I$400,"Cerrada"),"")</f>
        <v>0</v>
      </c>
      <c r="AF26" s="10">
        <f ca="1">IF(MONTH(AF24)=MONTH($AJ$18),COUNTIFS(VisorJL!$F$4:$F$400,"&gt;0",VisorJL!$F$4:$F$400,"&lt;800",VisorJL!$N$4:$N$400,AF24,VisorJL!$S$4:$S$400,"&lt;&gt;COMPLETO",VisorJL!$I$4:$I$400,"Cerrada"),"")</f>
        <v>0</v>
      </c>
      <c r="AG26" s="10">
        <f ca="1">IF(MONTH(AG24)=MONTH($AJ$18),COUNTIFS(VisorJL!$F$4:$F$400,"&gt;0",VisorJL!$F$4:$F$400,"&lt;800",VisorJL!$N$4:$N$400,AG24,VisorJL!$S$4:$S$400,"&lt;&gt;COMPLETO",VisorJL!$I$4:$I$400,"Cerrada"),"")</f>
        <v>1</v>
      </c>
      <c r="AH26" s="10">
        <f ca="1">IF(MONTH(AH24)=MONTH($AJ$18),COUNTIFS(VisorJL!$F$4:$F$400,"&gt;0",VisorJL!$F$4:$F$400,"&lt;800",VisorJL!$N$4:$N$400,AH24,VisorJL!$S$4:$S$400,"&lt;&gt;COMPLETO",VisorJL!$I$4:$I$400,"Cerrada"),"")</f>
        <v>1</v>
      </c>
      <c r="AI26" s="10">
        <f ca="1">IF(MONTH(AI24)=MONTH($AJ$18),COUNTIFS(VisorJL!$F$4:$F$400,"&gt;0",VisorJL!$F$4:$F$400,"&lt;800",VisorJL!$N$4:$N$400,AI24,VisorJL!$S$4:$S$400,"&lt;&gt;COMPLETO",VisorJL!$I$4:$I$400,"Cerrada"),"")</f>
        <v>1</v>
      </c>
      <c r="AJ26" s="10">
        <f ca="1">IF(MONTH(AJ24)=MONTH($AJ$18),COUNTIFS(VisorJL!$F$4:$F$400,"&gt;0",VisorJL!$F$4:$F$400,"&lt;800",VisorJL!$N$4:$N$400,AJ24,VisorJL!$S$4:$S$400,"&lt;&gt;COMPLETO",VisorJL!$I$4:$I$400,"Cerrada"),"")</f>
        <v>0</v>
      </c>
      <c r="AK26" s="10">
        <f ca="1">IF(MONTH(AK24)=MONTH($AJ$18),COUNTIFS(VisorJL!$F$4:$F$400,"&gt;0",VisorJL!$F$4:$F$400,"&lt;800",VisorJL!$N$4:$N$400,AK24,VisorJL!$S$4:$S$400,"&lt;&gt;COMPLETO",VisorJL!$I$4:$I$400,"Cerrada"),"")</f>
        <v>0</v>
      </c>
      <c r="AN26" t="s">
        <v>153</v>
      </c>
      <c r="AO26" s="10">
        <f ca="1">IF(MONTH(AO24)=MONTH($AT$18),COUNTIFS(VisorJL!$F$4:$F$400,"&gt;0",VisorJL!$F$4:$F$400,"&gt;799",VisorJL!$N$4:$N$400,AO24,VisorJL!$S$4:$S$400,"&lt;&gt;COMPLETO",VisorJL!$I$4:$I$400,"Cerrada"),"")</f>
        <v>0</v>
      </c>
      <c r="AP26" s="10">
        <f ca="1">IF(MONTH(AP24)=MONTH($AT$18),COUNTIFS(VisorJL!$F$4:$F$400,"&gt;0",VisorJL!$F$4:$F$400,"&gt;799",VisorJL!$N$4:$N$400,AP24,VisorJL!$S$4:$S$400,"&lt;&gt;COMPLETO",VisorJL!$I$4:$I$400,"Cerrada"),"")</f>
        <v>0</v>
      </c>
      <c r="AQ26" s="10">
        <f ca="1">IF(MONTH(AQ24)=MONTH($AT$18),COUNTIFS(VisorJL!$F$4:$F$400,"&gt;0",VisorJL!$F$4:$F$400,"&gt;799",VisorJL!$N$4:$N$400,AQ24,VisorJL!$S$4:$S$400,"&lt;&gt;COMPLETO",VisorJL!$I$4:$I$400,"Cerrada"),"")</f>
        <v>0</v>
      </c>
      <c r="AR26" s="10">
        <f ca="1">IF(MONTH(AR24)=MONTH($AT$18),COUNTIFS(VisorJL!$F$4:$F$400,"&gt;0",VisorJL!$F$4:$F$400,"&gt;799",VisorJL!$N$4:$N$400,AR24,VisorJL!$S$4:$S$400,"&lt;&gt;COMPLETO",VisorJL!$I$4:$I$400,"Cerrada"),"")</f>
        <v>1</v>
      </c>
      <c r="AS26" s="10">
        <f ca="1">IF(MONTH(AS24)=MONTH($AT$18),COUNTIFS(VisorJL!$F$4:$F$400,"&gt;0",VisorJL!$F$4:$F$400,"&gt;799",VisorJL!$N$4:$N$400,AS24,VisorJL!$S$4:$S$400,"&lt;&gt;COMPLETO",VisorJL!$I$4:$I$400,"Cerrada"),"")</f>
        <v>1</v>
      </c>
      <c r="AT26" s="10">
        <f ca="1">IF(MONTH(AT24)=MONTH($AT$18),COUNTIFS(VisorJL!$F$4:$F$400,"&gt;0",VisorJL!$F$4:$F$400,"&gt;799",VisorJL!$N$4:$N$400,AT24,VisorJL!$S$4:$S$400,"&lt;&gt;COMPLETO",VisorJL!$I$4:$I$400,"Cerrada"),"")</f>
        <v>0</v>
      </c>
      <c r="AU26" s="10">
        <f ca="1">IF(MONTH(AU24)=MONTH($AT$18),COUNTIFS(VisorJL!$F$4:$F$400,"&gt;0",VisorJL!$F$4:$F$400,"&gt;799",VisorJL!$N$4:$N$400,AU24,VisorJL!$S$4:$S$400,"&lt;&gt;COMPLETO",VisorJL!$I$4:$I$400,"Cerrada"),"")</f>
        <v>0</v>
      </c>
      <c r="AW26" s="258" t="s">
        <v>153</v>
      </c>
      <c r="AX26" s="294">
        <f ca="1">SUM(AE26:AU26)</f>
        <v>5</v>
      </c>
      <c r="BE26" t="s">
        <v>135</v>
      </c>
      <c r="BF26" s="10">
        <f ca="1">IF(MONTH(BF24)=MONTH($BK$18),COUNTIFS(VisorJL!$F$4:$F$400,"&gt;0",VisorJL!$F$4:$F$400,"&lt;800",VisorJL!$N$4:$N$400,BF24,VisorJL!$S$4:$S$400,"&lt;&gt;COMPLETO",VisorJL!$T$4:$T$400,"Estandar"),"")</f>
        <v>0</v>
      </c>
      <c r="BG26" s="10">
        <f ca="1">IF(MONTH(BG24)=MONTH($BK$18),COUNTIFS(VisorJL!$F$4:$F$400,"&gt;0",VisorJL!$F$4:$F$400,"&lt;800",VisorJL!$N$4:$N$400,BG24,VisorJL!$S$4:$S$400,"&lt;&gt;COMPLETO",VisorJL!$T$4:$T$400,"Estandar"),"")</f>
        <v>1</v>
      </c>
      <c r="BH26" s="10">
        <f ca="1">IF(MONTH(BH24)=MONTH($BK$18),COUNTIFS(VisorJL!$F$4:$F$400,"&gt;0",VisorJL!$F$4:$F$400,"&lt;800",VisorJL!$N$4:$N$400,BH24,VisorJL!$S$4:$S$400,"&lt;&gt;COMPLETO",VisorJL!$T$4:$T$400,"Estandar"),"")</f>
        <v>0</v>
      </c>
      <c r="BI26" s="10">
        <f ca="1">IF(MONTH(BI24)=MONTH($BK$18),COUNTIFS(VisorJL!$F$4:$F$400,"&gt;0",VisorJL!$F$4:$F$400,"&lt;800",VisorJL!$N$4:$N$400,BI24,VisorJL!$S$4:$S$400,"&lt;&gt;COMPLETO",VisorJL!$T$4:$T$400,"Estandar"),"")</f>
        <v>1</v>
      </c>
      <c r="BJ26" s="10">
        <f ca="1">IF(MONTH(BJ24)=MONTH($BK$18),COUNTIFS(VisorJL!$F$4:$F$400,"&gt;0",VisorJL!$F$4:$F$400,"&lt;800",VisorJL!$N$4:$N$400,BJ24,VisorJL!$S$4:$S$400,"&lt;&gt;COMPLETO",VisorJL!$T$4:$T$400,"Estandar"),"")</f>
        <v>1</v>
      </c>
      <c r="BK26" s="10">
        <f ca="1">IF(MONTH(BK24)=MONTH($BK$18),COUNTIFS(VisorJL!$F$4:$F$400,"&gt;0",VisorJL!$F$4:$F$400,"&lt;800",VisorJL!$N$4:$N$400,BK24,VisorJL!$S$4:$S$400,"&lt;&gt;COMPLETO",VisorJL!$T$4:$T$400,"Estandar"),"")</f>
        <v>0</v>
      </c>
      <c r="BL26" s="10">
        <f ca="1">IF(MONTH(BL24)=MONTH($BK$18),COUNTIFS(VisorJL!$F$4:$F$400,"&gt;0",VisorJL!$F$4:$F$400,"&lt;800",VisorJL!$N$4:$N$400,BL24,VisorJL!$S$4:$S$400,"&lt;&gt;COMPLETO",VisorJL!$T$4:$T$400,"Estandar"),"")</f>
        <v>0</v>
      </c>
      <c r="BO26" t="s">
        <v>135</v>
      </c>
      <c r="BP26" s="10">
        <f ca="1">IF(MONTH(BP24)=MONTH($BU$18),COUNTIFS(VisorJL!$F$4:$F$400,"&gt;0",VisorJL!$F$4:$F$400,"&gt;799",VisorJL!$N$4:$N$400,BP24,VisorJL!$S$4:$S$400,"&lt;&gt;COMPLETO",VisorJL!$T$4:$T$400,"Estandar"),"")</f>
        <v>0</v>
      </c>
      <c r="BQ26" s="10">
        <f ca="1">IF(MONTH(BQ24)=MONTH($BU$18),COUNTIFS(VisorJL!$F$4:$F$400,"&gt;0",VisorJL!$F$4:$F$400,"&gt;799",VisorJL!$N$4:$N$400,BQ24,VisorJL!$S$4:$S$400,"&lt;&gt;COMPLETO",VisorJL!$T$4:$T$400,"Estandar"),"")</f>
        <v>0</v>
      </c>
      <c r="BR26" s="10">
        <f ca="1">IF(MONTH(BR24)=MONTH($BU$18),COUNTIFS(VisorJL!$F$4:$F$400,"&gt;0",VisorJL!$F$4:$F$400,"&gt;799",VisorJL!$N$4:$N$400,BR24,VisorJL!$S$4:$S$400,"&lt;&gt;COMPLETO",VisorJL!$T$4:$T$400,"Estandar"),"")</f>
        <v>0</v>
      </c>
      <c r="BS26" s="10">
        <f ca="1">IF(MONTH(BS24)=MONTH($BU$18),COUNTIFS(VisorJL!$F$4:$F$400,"&gt;0",VisorJL!$F$4:$F$400,"&gt;799",VisorJL!$N$4:$N$400,BS24,VisorJL!$S$4:$S$400,"&lt;&gt;COMPLETO",VisorJL!$T$4:$T$400,"Estandar"),"")</f>
        <v>1</v>
      </c>
      <c r="BT26" s="10">
        <f ca="1">IF(MONTH(BT24)=MONTH($BU$18),COUNTIFS(VisorJL!$F$4:$F$400,"&gt;0",VisorJL!$F$4:$F$400,"&gt;799",VisorJL!$N$4:$N$400,BT24,VisorJL!$S$4:$S$400,"&lt;&gt;COMPLETO",VisorJL!$T$4:$T$400,"Estandar"),"")</f>
        <v>0</v>
      </c>
      <c r="BU26" s="10">
        <f ca="1">IF(MONTH(BU24)=MONTH($BU$18),COUNTIFS(VisorJL!$F$4:$F$400,"&gt;0",VisorJL!$F$4:$F$400,"&gt;799",VisorJL!$N$4:$N$400,BU24,VisorJL!$S$4:$S$400,"&lt;&gt;COMPLETO",VisorJL!$T$4:$T$400,"Estandar"),"")</f>
        <v>1</v>
      </c>
      <c r="BV26" s="10">
        <f ca="1">IF(MONTH(BV24)=MONTH($BU$18),COUNTIFS(VisorJL!$F$4:$F$400,"&gt;0",VisorJL!$F$4:$F$400,"&gt;799",VisorJL!$N$4:$N$400,BV24,VisorJL!$S$4:$S$400,"&lt;&gt;COMPLETO",VisorJL!$T$4:$T$400,"Estandar"),"")</f>
        <v>0</v>
      </c>
      <c r="BX26" s="258" t="s">
        <v>135</v>
      </c>
      <c r="BY26" s="294">
        <f ca="1">SUM(BF26:BV26)</f>
        <v>5</v>
      </c>
    </row>
    <row r="27" spans="1:77">
      <c r="B27" s="245" t="s">
        <v>2019</v>
      </c>
      <c r="C27" s="261">
        <f ca="1">I24+1</f>
        <v>45992</v>
      </c>
      <c r="D27" s="261">
        <f ca="1">C27+1</f>
        <v>45993</v>
      </c>
      <c r="E27" s="261">
        <f t="shared" ref="E27:I27" ca="1" si="71">D27+1</f>
        <v>45994</v>
      </c>
      <c r="F27" s="261">
        <f t="shared" ca="1" si="71"/>
        <v>45995</v>
      </c>
      <c r="G27" s="261">
        <f t="shared" ca="1" si="71"/>
        <v>45996</v>
      </c>
      <c r="H27" s="261">
        <f t="shared" ca="1" si="71"/>
        <v>45997</v>
      </c>
      <c r="I27" s="261">
        <f t="shared" ca="1" si="71"/>
        <v>45998</v>
      </c>
      <c r="L27" s="245" t="s">
        <v>2019</v>
      </c>
      <c r="M27" s="261">
        <f ca="1">S24+1</f>
        <v>45992</v>
      </c>
      <c r="N27" s="261">
        <f ca="1">M27+1</f>
        <v>45993</v>
      </c>
      <c r="O27" s="261">
        <f t="shared" ref="O27:S27" ca="1" si="72">N27+1</f>
        <v>45994</v>
      </c>
      <c r="P27" s="261">
        <f t="shared" ca="1" si="72"/>
        <v>45995</v>
      </c>
      <c r="Q27" s="261">
        <f t="shared" ca="1" si="72"/>
        <v>45996</v>
      </c>
      <c r="R27" s="261">
        <f t="shared" ca="1" si="72"/>
        <v>45997</v>
      </c>
      <c r="S27" s="261">
        <f t="shared" ca="1" si="72"/>
        <v>45998</v>
      </c>
      <c r="U27" s="266" t="s">
        <v>2019</v>
      </c>
      <c r="V27" s="267"/>
      <c r="AD27" s="245" t="s">
        <v>2019</v>
      </c>
      <c r="AE27" s="261">
        <f ca="1">AK24+1</f>
        <v>45992</v>
      </c>
      <c r="AF27" s="261">
        <f ca="1">AE27+1</f>
        <v>45993</v>
      </c>
      <c r="AG27" s="261">
        <f t="shared" ref="AG27:AK27" ca="1" si="73">AF27+1</f>
        <v>45994</v>
      </c>
      <c r="AH27" s="261">
        <f t="shared" ca="1" si="73"/>
        <v>45995</v>
      </c>
      <c r="AI27" s="261">
        <f t="shared" ca="1" si="73"/>
        <v>45996</v>
      </c>
      <c r="AJ27" s="261">
        <f t="shared" ca="1" si="73"/>
        <v>45997</v>
      </c>
      <c r="AK27" s="261">
        <f t="shared" ca="1" si="73"/>
        <v>45998</v>
      </c>
      <c r="AN27" s="245" t="s">
        <v>2019</v>
      </c>
      <c r="AO27" s="261">
        <f ca="1">AU24+1</f>
        <v>45992</v>
      </c>
      <c r="AP27" s="261">
        <f ca="1">AO27+1</f>
        <v>45993</v>
      </c>
      <c r="AQ27" s="261">
        <f t="shared" ref="AQ27" ca="1" si="74">AP27+1</f>
        <v>45994</v>
      </c>
      <c r="AR27" s="261">
        <f t="shared" ref="AR27" ca="1" si="75">AQ27+1</f>
        <v>45995</v>
      </c>
      <c r="AS27" s="261">
        <f t="shared" ref="AS27" ca="1" si="76">AR27+1</f>
        <v>45996</v>
      </c>
      <c r="AT27" s="261">
        <f t="shared" ref="AT27" ca="1" si="77">AS27+1</f>
        <v>45997</v>
      </c>
      <c r="AU27" s="261">
        <f t="shared" ref="AU27" ca="1" si="78">AT27+1</f>
        <v>45998</v>
      </c>
      <c r="AW27" s="260" t="s">
        <v>2019</v>
      </c>
      <c r="AX27" s="267"/>
      <c r="BE27" s="245" t="s">
        <v>2019</v>
      </c>
      <c r="BF27" s="261">
        <f ca="1">BL24+1</f>
        <v>45992</v>
      </c>
      <c r="BG27" s="261">
        <f t="shared" ref="BG27:BL27" ca="1" si="79">BF27+1</f>
        <v>45993</v>
      </c>
      <c r="BH27" s="261">
        <f t="shared" ca="1" si="79"/>
        <v>45994</v>
      </c>
      <c r="BI27" s="261">
        <f t="shared" ca="1" si="79"/>
        <v>45995</v>
      </c>
      <c r="BJ27" s="261">
        <f t="shared" ca="1" si="79"/>
        <v>45996</v>
      </c>
      <c r="BK27" s="261">
        <f t="shared" ca="1" si="79"/>
        <v>45997</v>
      </c>
      <c r="BL27" s="261">
        <f t="shared" ca="1" si="79"/>
        <v>45998</v>
      </c>
      <c r="BO27" s="245" t="s">
        <v>2019</v>
      </c>
      <c r="BP27" s="261">
        <f ca="1">BV24+1</f>
        <v>45992</v>
      </c>
      <c r="BQ27" s="261">
        <f t="shared" ref="BQ27:BV27" ca="1" si="80">BP27+1</f>
        <v>45993</v>
      </c>
      <c r="BR27" s="261">
        <f t="shared" ca="1" si="80"/>
        <v>45994</v>
      </c>
      <c r="BS27" s="261">
        <f t="shared" ca="1" si="80"/>
        <v>45995</v>
      </c>
      <c r="BT27" s="261">
        <f t="shared" ca="1" si="80"/>
        <v>45996</v>
      </c>
      <c r="BU27" s="261">
        <f t="shared" ca="1" si="80"/>
        <v>45997</v>
      </c>
      <c r="BV27" s="261">
        <f t="shared" ca="1" si="80"/>
        <v>45998</v>
      </c>
      <c r="BX27" s="260" t="s">
        <v>2019</v>
      </c>
      <c r="BY27" s="267"/>
    </row>
    <row r="28" spans="1:77">
      <c r="B28" t="s">
        <v>2008</v>
      </c>
      <c r="C28" s="10" t="str">
        <f ca="1">IF(MONTH(C27)=MONTH($H$18),COUNTIFS(VisorJL!$F$4:$F$400,"&gt;0",VisorJL!$F$4:$F$400,"&lt;800",VisorJL!$N$4:$N$400,C27,VisorJL!$S$4:$S$400,"&lt;&gt;COMPLETO"),"")</f>
        <v/>
      </c>
      <c r="D28" s="10" t="str">
        <f ca="1">IF(MONTH(D27)=MONTH($H$18),COUNTIFS(VisorJL!$F$4:$F$400,"&gt;0",VisorJL!$F$4:$F$400,"&lt;800",VisorJL!$N$4:$N$400,D27,VisorJL!$S$4:$S$400,"&lt;&gt;COMPLETO"),"")</f>
        <v/>
      </c>
      <c r="E28" s="10" t="str">
        <f ca="1">IF(MONTH(E27)=MONTH($H$18),COUNTIFS(VisorJL!$F$4:$F$400,"&gt;0",VisorJL!$F$4:$F$400,"&lt;800",VisorJL!$N$4:$N$400,E27,VisorJL!$S$4:$S$400,"&lt;&gt;COMPLETO"),"")</f>
        <v/>
      </c>
      <c r="F28" s="10" t="str">
        <f ca="1">IF(MONTH(F27)=MONTH($H$18),COUNTIFS(VisorJL!$F$4:$F$400,"&gt;0",VisorJL!$F$4:$F$400,"&lt;800",VisorJL!$N$4:$N$400,F27,VisorJL!$S$4:$S$400,"&lt;&gt;COMPLETO"),"")</f>
        <v/>
      </c>
      <c r="G28" s="10" t="str">
        <f ca="1">IF(MONTH(G27)=MONTH($H$18),COUNTIFS(VisorJL!$F$4:$F$400,"&gt;0",VisorJL!$F$4:$F$400,"&lt;800",VisorJL!$N$4:$N$400,G27,VisorJL!$S$4:$S$400,"&lt;&gt;COMPLETO"),"")</f>
        <v/>
      </c>
      <c r="H28" s="10" t="str">
        <f ca="1">IF(MONTH(H27)=MONTH($H$18),COUNTIFS(VisorJL!$F$4:$F$400,"&gt;0",VisorJL!$F$4:$F$400,"&lt;800",VisorJL!$N$4:$N$400,H27,VisorJL!$S$4:$S$400,"&lt;&gt;COMPLETO"),"")</f>
        <v/>
      </c>
      <c r="I28" s="10" t="str">
        <f ca="1">IF(MONTH(I27)=MONTH($H$18),COUNTIFS(VisorJL!$F$4:$F$400,"&gt;0",VisorJL!$F$4:$F$400,"&lt;800",VisorJL!$N$4:$N$400,I27,VisorJL!$S$4:$S$400,"&lt;&gt;COMPLETO"),"")</f>
        <v/>
      </c>
      <c r="L28" t="s">
        <v>2008</v>
      </c>
      <c r="M28" s="10" t="str">
        <f ca="1">IF(MONTH(M27)=MONTH($R$18),COUNTIFS(VisorJL!$F$4:$F$400,"&gt;0",VisorJL!$F$4:$F$400,"&gt;799",VisorJL!$N$4:$N$400,M27,VisorJL!$S$4:$S$400,"&lt;&gt;COMPLETO"),"")</f>
        <v/>
      </c>
      <c r="N28" s="10" t="str">
        <f ca="1">IF(MONTH(N27)=MONTH($R$18),COUNTIFS(VisorJL!$F$4:$F$400,"&gt;0",VisorJL!$F$4:$F$400,"&gt;799",VisorJL!$N$4:$N$400,N27,VisorJL!$S$4:$S$400,"&lt;&gt;COMPLETO"),"")</f>
        <v/>
      </c>
      <c r="O28" s="10" t="str">
        <f ca="1">IF(MONTH(O27)=MONTH($R$18),COUNTIFS(VisorJL!$F$4:$F$400,"&gt;0",VisorJL!$F$4:$F$400,"&gt;799",VisorJL!$N$4:$N$400,O27,VisorJL!$S$4:$S$400,"&lt;&gt;COMPLETO"),"")</f>
        <v/>
      </c>
      <c r="P28" s="10" t="str">
        <f ca="1">IF(MONTH(P27)=MONTH($R$18),COUNTIFS(VisorJL!$F$4:$F$400,"&gt;0",VisorJL!$F$4:$F$400,"&gt;799",VisorJL!$N$4:$N$400,P27,VisorJL!$S$4:$S$400,"&lt;&gt;COMPLETO"),"")</f>
        <v/>
      </c>
      <c r="Q28" s="10" t="str">
        <f ca="1">IF(MONTH(Q27)=MONTH($R$18),COUNTIFS(VisorJL!$F$4:$F$400,"&gt;0",VisorJL!$F$4:$F$400,"&gt;799",VisorJL!$N$4:$N$400,Q27,VisorJL!$S$4:$S$400,"&lt;&gt;COMPLETO"),"")</f>
        <v/>
      </c>
      <c r="R28" s="10" t="str">
        <f ca="1">IF(MONTH(R27)=MONTH($R$18),COUNTIFS(VisorJL!$F$4:$F$400,"&gt;0",VisorJL!$F$4:$F$400,"&gt;799",VisorJL!$N$4:$N$400,R27,VisorJL!$S$4:$S$400,"&lt;&gt;COMPLETO"),"")</f>
        <v/>
      </c>
      <c r="S28" s="10" t="str">
        <f ca="1">IF(MONTH(S27)=MONTH($R$18),COUNTIFS(VisorJL!$F$4:$F$400,"&gt;0",VisorJL!$F$4:$F$400,"&gt;799",VisorJL!$N$4:$N$400,S27,VisorJL!$S$4:$S$400,"&lt;&gt;COMPLETO"),"")</f>
        <v/>
      </c>
      <c r="U28" s="271" t="s">
        <v>2008</v>
      </c>
      <c r="V28" s="268">
        <f ca="1">SUM(C28:S28)</f>
        <v>0</v>
      </c>
      <c r="AD28" t="s">
        <v>138</v>
      </c>
      <c r="AE28" s="10" t="str">
        <f ca="1">IF(MONTH(AE27)=MONTH($AJ$18),COUNTIFS(VisorJL!$F$4:$F$400,"&gt;0",VisorJL!$F$4:$F$400,"&lt;800",VisorJL!$N$4:$N$400,AE27,VisorJL!$S$4:$S$400,"&lt;&gt;COMPLETO",VisorJL!$I$4:$I$400,"Abierta"),"")</f>
        <v/>
      </c>
      <c r="AF28" s="10" t="str">
        <f ca="1">IF(MONTH(AF27)=MONTH($AJ$18),COUNTIFS(VisorJL!$F$4:$F$400,"&gt;0",VisorJL!$F$4:$F$400,"&lt;800",VisorJL!$N$4:$N$400,AF27,VisorJL!$S$4:$S$400,"&lt;&gt;COMPLETO",VisorJL!$I$4:$I$400,"Abierta"),"")</f>
        <v/>
      </c>
      <c r="AG28" s="10" t="str">
        <f ca="1">IF(MONTH(AG27)=MONTH($AJ$18),COUNTIFS(VisorJL!$F$4:$F$400,"&gt;0",VisorJL!$F$4:$F$400,"&lt;800",VisorJL!$N$4:$N$400,AG27,VisorJL!$S$4:$S$400,"&lt;&gt;COMPLETO",VisorJL!$I$4:$I$400,"Abierta"),"")</f>
        <v/>
      </c>
      <c r="AH28" s="10" t="str">
        <f ca="1">IF(MONTH(AH27)=MONTH($AJ$18),COUNTIFS(VisorJL!$F$4:$F$400,"&gt;0",VisorJL!$F$4:$F$400,"&lt;800",VisorJL!$N$4:$N$400,AH27,VisorJL!$S$4:$S$400,"&lt;&gt;COMPLETO",VisorJL!$I$4:$I$400,"Abierta"),"")</f>
        <v/>
      </c>
      <c r="AI28" s="10" t="str">
        <f ca="1">IF(MONTH(AI27)=MONTH($AJ$18),COUNTIFS(VisorJL!$F$4:$F$400,"&gt;0",VisorJL!$F$4:$F$400,"&lt;800",VisorJL!$N$4:$N$400,AI27,VisorJL!$S$4:$S$400,"&lt;&gt;COMPLETO",VisorJL!$I$4:$I$400,"Abierta"),"")</f>
        <v/>
      </c>
      <c r="AJ28" s="10" t="str">
        <f ca="1">IF(MONTH(AJ27)=MONTH($AJ$18),COUNTIFS(VisorJL!$F$4:$F$400,"&gt;0",VisorJL!$F$4:$F$400,"&lt;800",VisorJL!$N$4:$N$400,AJ27,VisorJL!$S$4:$S$400,"&lt;&gt;COMPLETO",VisorJL!$I$4:$I$400,"Abierta"),"")</f>
        <v/>
      </c>
      <c r="AK28" s="10" t="str">
        <f ca="1">IF(MONTH(AK27)=MONTH($AJ$18),COUNTIFS(VisorJL!$F$4:$F$400,"&gt;0",VisorJL!$F$4:$F$400,"&lt;800",VisorJL!$N$4:$N$400,AK27,VisorJL!$S$4:$S$400,"&lt;&gt;COMPLETO",VisorJL!$I$4:$I$400,"Abierta"),"")</f>
        <v/>
      </c>
      <c r="AN28" t="s">
        <v>138</v>
      </c>
      <c r="AO28" s="10" t="str">
        <f ca="1">IF(MONTH(AO27)=MONTH($AT$18),COUNTIFS(VisorJL!$F$4:$F$400,"&gt;0",VisorJL!$F$4:$F$400,"&gt;799",VisorJL!$N$4:$N$400,AO27,VisorJL!$S$4:$S$400,"&lt;&gt;COMPLETO",VisorJL!$I$4:$I$400,"Abierta"),"")</f>
        <v/>
      </c>
      <c r="AP28" s="10" t="str">
        <f ca="1">IF(MONTH(AP27)=MONTH($AT$18),COUNTIFS(VisorJL!$F$4:$F$400,"&gt;0",VisorJL!$F$4:$F$400,"&gt;799",VisorJL!$N$4:$N$400,AP27,VisorJL!$S$4:$S$400,"&lt;&gt;COMPLETO",VisorJL!$I$4:$I$400,"Abierta"),"")</f>
        <v/>
      </c>
      <c r="AQ28" s="10" t="str">
        <f ca="1">IF(MONTH(AQ27)=MONTH($AT$18),COUNTIFS(VisorJL!$F$4:$F$400,"&gt;0",VisorJL!$F$4:$F$400,"&gt;799",VisorJL!$N$4:$N$400,AQ27,VisorJL!$S$4:$S$400,"&lt;&gt;COMPLETO",VisorJL!$I$4:$I$400,"Abierta"),"")</f>
        <v/>
      </c>
      <c r="AR28" s="10" t="str">
        <f ca="1">IF(MONTH(AR27)=MONTH($AT$18),COUNTIFS(VisorJL!$F$4:$F$400,"&gt;0",VisorJL!$F$4:$F$400,"&gt;799",VisorJL!$N$4:$N$400,AR27,VisorJL!$S$4:$S$400,"&lt;&gt;COMPLETO",VisorJL!$I$4:$I$400,"Abierta"),"")</f>
        <v/>
      </c>
      <c r="AS28" s="10" t="str">
        <f ca="1">IF(MONTH(AS27)=MONTH($AT$18),COUNTIFS(VisorJL!$F$4:$F$400,"&gt;0",VisorJL!$F$4:$F$400,"&gt;799",VisorJL!$N$4:$N$400,AS27,VisorJL!$S$4:$S$400,"&lt;&gt;COMPLETO",VisorJL!$I$4:$I$400,"Abierta"),"")</f>
        <v/>
      </c>
      <c r="AT28" s="10" t="str">
        <f ca="1">IF(MONTH(AT27)=MONTH($AT$18),COUNTIFS(VisorJL!$F$4:$F$400,"&gt;0",VisorJL!$F$4:$F$400,"&gt;799",VisorJL!$N$4:$N$400,AT27,VisorJL!$S$4:$S$400,"&lt;&gt;COMPLETO",VisorJL!$I$4:$I$400,"Abierta"),"")</f>
        <v/>
      </c>
      <c r="AU28" s="10" t="str">
        <f ca="1">IF(MONTH(AU27)=MONTH($AT$18),COUNTIFS(VisorJL!$F$4:$F$400,"&gt;0",VisorJL!$F$4:$F$400,"&gt;799",VisorJL!$N$4:$N$400,AU27,VisorJL!$S$4:$S$400,"&lt;&gt;COMPLETO",VisorJL!$I$4:$I$400,"Abierta"),"")</f>
        <v/>
      </c>
      <c r="AW28" s="258" t="s">
        <v>138</v>
      </c>
      <c r="AX28" s="293">
        <f ca="1">SUM(AE28:AU28)</f>
        <v>0</v>
      </c>
      <c r="BE28" t="s">
        <v>199</v>
      </c>
      <c r="BF28" s="10" t="str">
        <f ca="1">IF(MONTH(BF27)=MONTH($BK$18),COUNTIFS(VisorJL!$F$4:$F$400,"&gt;0",VisorJL!$F$4:$F$400,"&lt;800",VisorJL!$N$4:$N$400,BF27,VisorJL!$S$4:$S$400,"&lt;&gt;COMPLETO",VisorJL!$T$4:$T$400,"Especial"),"")</f>
        <v/>
      </c>
      <c r="BG28" s="10" t="str">
        <f ca="1">IF(MONTH(BG27)=MONTH($BK$18),COUNTIFS(VisorJL!$F$4:$F$400,"&gt;0",VisorJL!$F$4:$F$400,"&lt;800",VisorJL!$N$4:$N$400,BG27,VisorJL!$S$4:$S$400,"&lt;&gt;COMPLETO",VisorJL!$T$4:$T$400,"Especial"),"")</f>
        <v/>
      </c>
      <c r="BH28" s="10" t="str">
        <f ca="1">IF(MONTH(BH27)=MONTH($BK$18),COUNTIFS(VisorJL!$F$4:$F$400,"&gt;0",VisorJL!$F$4:$F$400,"&lt;800",VisorJL!$N$4:$N$400,BH27,VisorJL!$S$4:$S$400,"&lt;&gt;COMPLETO",VisorJL!$T$4:$T$400,"Especial"),"")</f>
        <v/>
      </c>
      <c r="BI28" s="10" t="str">
        <f ca="1">IF(MONTH(BI27)=MONTH($BK$18),COUNTIFS(VisorJL!$F$4:$F$400,"&gt;0",VisorJL!$F$4:$F$400,"&lt;800",VisorJL!$N$4:$N$400,BI27,VisorJL!$S$4:$S$400,"&lt;&gt;COMPLETO",VisorJL!$T$4:$T$400,"Especial"),"")</f>
        <v/>
      </c>
      <c r="BJ28" s="10" t="str">
        <f ca="1">IF(MONTH(BJ27)=MONTH($BK$18),COUNTIFS(VisorJL!$F$4:$F$400,"&gt;0",VisorJL!$F$4:$F$400,"&lt;800",VisorJL!$N$4:$N$400,BJ27,VisorJL!$S$4:$S$400,"&lt;&gt;COMPLETO",VisorJL!$T$4:$T$400,"Especial"),"")</f>
        <v/>
      </c>
      <c r="BK28" s="10" t="str">
        <f ca="1">IF(MONTH(BK27)=MONTH($BK$18),COUNTIFS(VisorJL!$F$4:$F$400,"&gt;0",VisorJL!$F$4:$F$400,"&lt;800",VisorJL!$N$4:$N$400,BK27,VisorJL!$S$4:$S$400,"&lt;&gt;COMPLETO",VisorJL!$T$4:$T$400,"Especial"),"")</f>
        <v/>
      </c>
      <c r="BL28" s="10" t="str">
        <f ca="1">IF(MONTH(BL27)=MONTH($BK$18),COUNTIFS(VisorJL!$F$4:$F$400,"&gt;0",VisorJL!$F$4:$F$400,"&lt;800",VisorJL!$N$4:$N$400,BL27,VisorJL!$S$4:$S$400,"&lt;&gt;COMPLETO",VisorJL!$T$4:$T$400,"Especial"),"")</f>
        <v/>
      </c>
      <c r="BO28" t="s">
        <v>199</v>
      </c>
      <c r="BP28" s="10" t="str">
        <f ca="1">IF(MONTH(BP27)=MONTH($BU$18),COUNTIFS(VisorJL!$F$4:$F$400,"&gt;0",VisorJL!$F$4:$F$400,"&gt;799",VisorJL!$N$4:$N$400,BP27,VisorJL!$S$4:$S$400,"&lt;&gt;COMPLETO",VisorJL!$T$4:$T$400,"Especial"),"")</f>
        <v/>
      </c>
      <c r="BQ28" s="10" t="str">
        <f ca="1">IF(MONTH(BQ27)=MONTH($BU$18),COUNTIFS(VisorJL!$F$4:$F$400,"&gt;0",VisorJL!$F$4:$F$400,"&gt;799",VisorJL!$N$4:$N$400,BQ27,VisorJL!$S$4:$S$400,"&lt;&gt;COMPLETO",VisorJL!$T$4:$T$400,"Especial"),"")</f>
        <v/>
      </c>
      <c r="BR28" s="10" t="str">
        <f ca="1">IF(MONTH(BR27)=MONTH($BU$18),COUNTIFS(VisorJL!$F$4:$F$400,"&gt;0",VisorJL!$F$4:$F$400,"&gt;799",VisorJL!$N$4:$N$400,BR27,VisorJL!$S$4:$S$400,"&lt;&gt;COMPLETO",VisorJL!$T$4:$T$400,"Especial"),"")</f>
        <v/>
      </c>
      <c r="BS28" s="10" t="str">
        <f ca="1">IF(MONTH(BS27)=MONTH($BU$18),COUNTIFS(VisorJL!$F$4:$F$400,"&gt;0",VisorJL!$F$4:$F$400,"&gt;799",VisorJL!$N$4:$N$400,BS27,VisorJL!$S$4:$S$400,"&lt;&gt;COMPLETO",VisorJL!$T$4:$T$400,"Especial"),"")</f>
        <v/>
      </c>
      <c r="BT28" s="10" t="str">
        <f ca="1">IF(MONTH(BT27)=MONTH($BU$18),COUNTIFS(VisorJL!$F$4:$F$400,"&gt;0",VisorJL!$F$4:$F$400,"&gt;799",VisorJL!$N$4:$N$400,BT27,VisorJL!$S$4:$S$400,"&lt;&gt;COMPLETO",VisorJL!$T$4:$T$400,"Especial"),"")</f>
        <v/>
      </c>
      <c r="BU28" s="10" t="str">
        <f ca="1">IF(MONTH(BU27)=MONTH($BU$18),COUNTIFS(VisorJL!$F$4:$F$400,"&gt;0",VisorJL!$F$4:$F$400,"&gt;799",VisorJL!$N$4:$N$400,BU27,VisorJL!$S$4:$S$400,"&lt;&gt;COMPLETO",VisorJL!$T$4:$T$400,"Especial"),"")</f>
        <v/>
      </c>
      <c r="BV28" s="10" t="str">
        <f ca="1">IF(MONTH(BV27)=MONTH($BU$18),COUNTIFS(VisorJL!$F$4:$F$400,"&gt;0",VisorJL!$F$4:$F$400,"&gt;799",VisorJL!$N$4:$N$400,BV27,VisorJL!$S$4:$S$400,"&lt;&gt;COMPLETO",VisorJL!$T$4:$T$400,"Especial"),"")</f>
        <v/>
      </c>
      <c r="BX28" s="258" t="s">
        <v>199</v>
      </c>
      <c r="BY28" s="293">
        <f ca="1">SUM(BF28:BV28)</f>
        <v>0</v>
      </c>
    </row>
    <row r="29" spans="1:77">
      <c r="B29" t="s">
        <v>1997</v>
      </c>
      <c r="C29" s="10" t="str">
        <f ca="1">IF(MONTH(C27)=MONTH($H$18),SUMIFS(VisorJL!$F$4:$F$400,VisorJL!$F$4:$F$400,"&gt;0",VisorJL!$F$4:$F$400,"&lt;800",VisorJL!$S$4:$S$400,"&lt;&gt;COMPLETO",VisorJL!$N$4:$N$400,C27),"")</f>
        <v/>
      </c>
      <c r="D29" s="10" t="str">
        <f ca="1">IF(MONTH(D27)=MONTH($H$18),SUMIFS(VisorJL!$F$4:$F$400,VisorJL!$F$4:$F$400,"&gt;0",VisorJL!$F$4:$F$400,"&lt;800",VisorJL!$S$4:$S$400,"&lt;&gt;COMPLETO",VisorJL!$N$4:$N$400,D27),"")</f>
        <v/>
      </c>
      <c r="E29" s="10" t="str">
        <f ca="1">IF(MONTH(E27)=MONTH($H$18),SUMIFS(VisorJL!$F$4:$F$400,VisorJL!$F$4:$F$400,"&gt;0",VisorJL!$F$4:$F$400,"&lt;800",VisorJL!$S$4:$S$400,"&lt;&gt;COMPLETO",VisorJL!$N$4:$N$400,E27),"")</f>
        <v/>
      </c>
      <c r="F29" s="10" t="str">
        <f ca="1">IF(MONTH(F27)=MONTH($H$18),SUMIFS(VisorJL!$F$4:$F$400,VisorJL!$F$4:$F$400,"&gt;0",VisorJL!$F$4:$F$400,"&lt;800",VisorJL!$S$4:$S$400,"&lt;&gt;COMPLETO",VisorJL!$N$4:$N$400,F27),"")</f>
        <v/>
      </c>
      <c r="G29" s="10" t="str">
        <f ca="1">IF(MONTH(G27)=MONTH($H$18),SUMIFS(VisorJL!$F$4:$F$400,VisorJL!$F$4:$F$400,"&gt;0",VisorJL!$F$4:$F$400,"&lt;800",VisorJL!$S$4:$S$400,"&lt;&gt;COMPLETO",VisorJL!$N$4:$N$400,G27),"")</f>
        <v/>
      </c>
      <c r="H29" s="10" t="str">
        <f ca="1">IF(MONTH(H27)=MONTH($H$18),SUMIFS(VisorJL!$F$4:$F$400,VisorJL!$F$4:$F$400,"&gt;0",VisorJL!$F$4:$F$400,"&lt;800",VisorJL!$S$4:$S$400,"&lt;&gt;COMPLETO",VisorJL!$N$4:$N$400,H27),"")</f>
        <v/>
      </c>
      <c r="I29" s="10" t="str">
        <f ca="1">IF(MONTH(I27)=MONTH($H$18),SUMIFS(VisorJL!$F$4:$F$400,VisorJL!$F$4:$F$400,"&gt;0",VisorJL!$F$4:$F$400,"&lt;800",VisorJL!$S$4:$S$400,"&lt;&gt;COMPLETO",VisorJL!$N$4:$N$400,I27),"")</f>
        <v/>
      </c>
      <c r="L29" t="s">
        <v>1997</v>
      </c>
      <c r="M29" s="10" t="str">
        <f ca="1">IF(MONTH(M27)=MONTH($R$18),SUMIFS(VisorJL!$F$4:$F$400,VisorJL!$F$4:$F$400,"&gt;0",VisorJL!$F$4:$F$400,"&gt;799",VisorJL!$S$4:$S$400,"&lt;&gt;COMPLETO",VisorJL!$N$4:$N$400,M27),"")</f>
        <v/>
      </c>
      <c r="N29" s="10" t="str">
        <f ca="1">IF(MONTH(N27)=MONTH($R$18),SUMIFS(VisorJL!$F$4:$F$400,VisorJL!$F$4:$F$400,"&gt;0",VisorJL!$F$4:$F$400,"&gt;799",VisorJL!$S$4:$S$400,"&lt;&gt;COMPLETO",VisorJL!$N$4:$N$400,N27),"")</f>
        <v/>
      </c>
      <c r="O29" s="10" t="str">
        <f ca="1">IF(MONTH(O27)=MONTH($R$18),SUMIFS(VisorJL!$F$4:$F$400,VisorJL!$F$4:$F$400,"&gt;0",VisorJL!$F$4:$F$400,"&gt;799",VisorJL!$S$4:$S$400,"&lt;&gt;COMPLETO",VisorJL!$N$4:$N$400,O27),"")</f>
        <v/>
      </c>
      <c r="P29" s="10" t="str">
        <f ca="1">IF(MONTH(P27)=MONTH($R$18),SUMIFS(VisorJL!$F$4:$F$400,VisorJL!$F$4:$F$400,"&gt;0",VisorJL!$F$4:$F$400,"&gt;799",VisorJL!$S$4:$S$400,"&lt;&gt;COMPLETO",VisorJL!$N$4:$N$400,P27),"")</f>
        <v/>
      </c>
      <c r="Q29" s="10" t="str">
        <f ca="1">IF(MONTH(Q27)=MONTH($R$18),SUMIFS(VisorJL!$F$4:$F$400,VisorJL!$F$4:$F$400,"&gt;0",VisorJL!$F$4:$F$400,"&gt;799",VisorJL!$S$4:$S$400,"&lt;&gt;COMPLETO",VisorJL!$N$4:$N$400,Q27),"")</f>
        <v/>
      </c>
      <c r="R29" s="10" t="str">
        <f ca="1">IF(MONTH(R27)=MONTH($R$18),SUMIFS(VisorJL!$F$4:$F$400,VisorJL!$F$4:$F$400,"&gt;0",VisorJL!$F$4:$F$400,"&gt;799",VisorJL!$S$4:$S$400,"&lt;&gt;COMPLETO",VisorJL!$N$4:$N$400,R27),"")</f>
        <v/>
      </c>
      <c r="S29" s="10" t="str">
        <f ca="1">IF(MONTH(S27)=MONTH($R$18),SUMIFS(VisorJL!$F$4:$F$400,VisorJL!$F$4:$F$400,"&gt;0",VisorJL!$F$4:$F$400,"&gt;799",VisorJL!$S$4:$S$400,"&lt;&gt;COMPLETO",VisorJL!$N$4:$N$400,S27),"")</f>
        <v/>
      </c>
      <c r="U29" s="258" t="s">
        <v>1997</v>
      </c>
      <c r="V29" s="259">
        <f ca="1">SUM(C29:S29)</f>
        <v>0</v>
      </c>
      <c r="AD29" t="s">
        <v>153</v>
      </c>
      <c r="AE29" s="10" t="str">
        <f ca="1">IF(MONTH(AE27)=MONTH($AJ$18),COUNTIFS(VisorJL!$F$4:$F$400,"&gt;0",VisorJL!$F$4:$F$400,"&lt;800",VisorJL!$N$4:$N$400,AE27,VisorJL!$S$4:$S$400,"&lt;&gt;COMPLETO",VisorJL!$I$4:$I$400,"Cerrada"),"")</f>
        <v/>
      </c>
      <c r="AF29" s="10" t="str">
        <f ca="1">IF(MONTH(AF27)=MONTH($AJ$18),COUNTIFS(VisorJL!$F$4:$F$400,"&gt;0",VisorJL!$F$4:$F$400,"&lt;800",VisorJL!$N$4:$N$400,AF27,VisorJL!$S$4:$S$400,"&lt;&gt;COMPLETO",VisorJL!$I$4:$I$400,"Cerrada"),"")</f>
        <v/>
      </c>
      <c r="AG29" s="10" t="str">
        <f ca="1">IF(MONTH(AG27)=MONTH($AJ$18),COUNTIFS(VisorJL!$F$4:$F$400,"&gt;0",VisorJL!$F$4:$F$400,"&lt;800",VisorJL!$N$4:$N$400,AG27,VisorJL!$S$4:$S$400,"&lt;&gt;COMPLETO",VisorJL!$I$4:$I$400,"Cerrada"),"")</f>
        <v/>
      </c>
      <c r="AH29" s="10" t="str">
        <f ca="1">IF(MONTH(AH27)=MONTH($AJ$18),COUNTIFS(VisorJL!$F$4:$F$400,"&gt;0",VisorJL!$F$4:$F$400,"&lt;800",VisorJL!$N$4:$N$400,AH27,VisorJL!$S$4:$S$400,"&lt;&gt;COMPLETO",VisorJL!$I$4:$I$400,"Cerrada"),"")</f>
        <v/>
      </c>
      <c r="AI29" s="10" t="str">
        <f ca="1">IF(MONTH(AI27)=MONTH($AJ$18),COUNTIFS(VisorJL!$F$4:$F$400,"&gt;0",VisorJL!$F$4:$F$400,"&lt;800",VisorJL!$N$4:$N$400,AI27,VisorJL!$S$4:$S$400,"&lt;&gt;COMPLETO",VisorJL!$I$4:$I$400,"Cerrada"),"")</f>
        <v/>
      </c>
      <c r="AJ29" s="10" t="str">
        <f ca="1">IF(MONTH(AJ27)=MONTH($AJ$18),COUNTIFS(VisorJL!$F$4:$F$400,"&gt;0",VisorJL!$F$4:$F$400,"&lt;800",VisorJL!$N$4:$N$400,AJ27,VisorJL!$S$4:$S$400,"&lt;&gt;COMPLETO",VisorJL!$I$4:$I$400,"Cerrada"),"")</f>
        <v/>
      </c>
      <c r="AK29" s="10" t="str">
        <f ca="1">IF(MONTH(AK27)=MONTH($AJ$18),COUNTIFS(VisorJL!$F$4:$F$400,"&gt;0",VisorJL!$F$4:$F$400,"&lt;800",VisorJL!$N$4:$N$400,AK27,VisorJL!$S$4:$S$400,"&lt;&gt;COMPLETO",VisorJL!$I$4:$I$400,"Cerrada"),"")</f>
        <v/>
      </c>
      <c r="AN29" t="s">
        <v>153</v>
      </c>
      <c r="AO29" s="10" t="str">
        <f ca="1">IF(MONTH(AO27)=MONTH($AT$18),COUNTIFS(VisorJL!$F$4:$F$400,"&gt;0",VisorJL!$F$4:$F$400,"&gt;799",VisorJL!$N$4:$N$400,AO27,VisorJL!$S$4:$S$400,"&lt;&gt;COMPLETO",VisorJL!$I$4:$I$400,"Cerrada"),"")</f>
        <v/>
      </c>
      <c r="AP29" s="10" t="str">
        <f ca="1">IF(MONTH(AP27)=MONTH($AT$18),COUNTIFS(VisorJL!$F$4:$F$400,"&gt;0",VisorJL!$F$4:$F$400,"&gt;799",VisorJL!$N$4:$N$400,AP27,VisorJL!$S$4:$S$400,"&lt;&gt;COMPLETO",VisorJL!$I$4:$I$400,"Cerrada"),"")</f>
        <v/>
      </c>
      <c r="AQ29" s="10" t="str">
        <f ca="1">IF(MONTH(AQ27)=MONTH($AT$18),COUNTIFS(VisorJL!$F$4:$F$400,"&gt;0",VisorJL!$F$4:$F$400,"&gt;799",VisorJL!$N$4:$N$400,AQ27,VisorJL!$S$4:$S$400,"&lt;&gt;COMPLETO",VisorJL!$I$4:$I$400,"Cerrada"),"")</f>
        <v/>
      </c>
      <c r="AR29" s="10" t="str">
        <f ca="1">IF(MONTH(AR27)=MONTH($AT$18),COUNTIFS(VisorJL!$F$4:$F$400,"&gt;0",VisorJL!$F$4:$F$400,"&gt;799",VisorJL!$N$4:$N$400,AR27,VisorJL!$S$4:$S$400,"&lt;&gt;COMPLETO",VisorJL!$I$4:$I$400,"Cerrada"),"")</f>
        <v/>
      </c>
      <c r="AS29" s="10" t="str">
        <f ca="1">IF(MONTH(AS27)=MONTH($AT$18),COUNTIFS(VisorJL!$F$4:$F$400,"&gt;0",VisorJL!$F$4:$F$400,"&gt;799",VisorJL!$N$4:$N$400,AS27,VisorJL!$S$4:$S$400,"&lt;&gt;COMPLETO",VisorJL!$I$4:$I$400,"Cerrada"),"")</f>
        <v/>
      </c>
      <c r="AT29" s="10" t="str">
        <f ca="1">IF(MONTH(AT27)=MONTH($AT$18),COUNTIFS(VisorJL!$F$4:$F$400,"&gt;0",VisorJL!$F$4:$F$400,"&gt;799",VisorJL!$N$4:$N$400,AT27,VisorJL!$S$4:$S$400,"&lt;&gt;COMPLETO",VisorJL!$I$4:$I$400,"Cerrada"),"")</f>
        <v/>
      </c>
      <c r="AU29" s="10" t="str">
        <f ca="1">IF(MONTH(AU27)=MONTH($AT$18),COUNTIFS(VisorJL!$F$4:$F$400,"&gt;0",VisorJL!$F$4:$F$400,"&gt;799",VisorJL!$N$4:$N$400,AU27,VisorJL!$S$4:$S$400,"&lt;&gt;COMPLETO",VisorJL!$I$4:$I$400,"Cerrada"),"")</f>
        <v/>
      </c>
      <c r="AW29" s="258" t="s">
        <v>153</v>
      </c>
      <c r="AX29" s="296">
        <f ca="1">SUM(AE29:AU29)</f>
        <v>0</v>
      </c>
      <c r="BE29" t="s">
        <v>135</v>
      </c>
      <c r="BF29" s="10" t="str">
        <f ca="1">IF(MONTH(BF27)=MONTH($BK$18),COUNTIFS(VisorJL!$F$4:$F$400,"&gt;0",VisorJL!$F$4:$F$400,"&lt;800",VisorJL!$N$4:$N$400,BF27,VisorJL!$S$4:$S$400,"&lt;&gt;COMPLETO",VisorJL!$T$4:$T$400,"Estandar"),"")</f>
        <v/>
      </c>
      <c r="BG29" s="10" t="str">
        <f ca="1">IF(MONTH(BG27)=MONTH($BK$18),COUNTIFS(VisorJL!$F$4:$F$400,"&gt;0",VisorJL!$F$4:$F$400,"&lt;800",VisorJL!$N$4:$N$400,BG27,VisorJL!$S$4:$S$400,"&lt;&gt;COMPLETO",VisorJL!$T$4:$T$400,"Estandar"),"")</f>
        <v/>
      </c>
      <c r="BH29" s="10" t="str">
        <f ca="1">IF(MONTH(BH27)=MONTH($BK$18),COUNTIFS(VisorJL!$F$4:$F$400,"&gt;0",VisorJL!$F$4:$F$400,"&lt;800",VisorJL!$N$4:$N$400,BH27,VisorJL!$S$4:$S$400,"&lt;&gt;COMPLETO",VisorJL!$T$4:$T$400,"Estandar"),"")</f>
        <v/>
      </c>
      <c r="BI29" s="10" t="str">
        <f ca="1">IF(MONTH(BI27)=MONTH($BK$18),COUNTIFS(VisorJL!$F$4:$F$400,"&gt;0",VisorJL!$F$4:$F$400,"&lt;800",VisorJL!$N$4:$N$400,BI27,VisorJL!$S$4:$S$400,"&lt;&gt;COMPLETO",VisorJL!$T$4:$T$400,"Estandar"),"")</f>
        <v/>
      </c>
      <c r="BJ29" s="10" t="str">
        <f ca="1">IF(MONTH(BJ27)=MONTH($BK$18),COUNTIFS(VisorJL!$F$4:$F$400,"&gt;0",VisorJL!$F$4:$F$400,"&lt;800",VisorJL!$N$4:$N$400,BJ27,VisorJL!$S$4:$S$400,"&lt;&gt;COMPLETO",VisorJL!$T$4:$T$400,"Estandar"),"")</f>
        <v/>
      </c>
      <c r="BK29" s="10" t="str">
        <f ca="1">IF(MONTH(BK27)=MONTH($BK$18),COUNTIFS(VisorJL!$F$4:$F$400,"&gt;0",VisorJL!$F$4:$F$400,"&lt;800",VisorJL!$N$4:$N$400,BK27,VisorJL!$S$4:$S$400,"&lt;&gt;COMPLETO",VisorJL!$T$4:$T$400,"Estandar"),"")</f>
        <v/>
      </c>
      <c r="BL29" s="10" t="str">
        <f ca="1">IF(MONTH(BL27)=MONTH($BK$18),COUNTIFS(VisorJL!$F$4:$F$400,"&gt;0",VisorJL!$F$4:$F$400,"&lt;800",VisorJL!$N$4:$N$400,BL27,VisorJL!$S$4:$S$400,"&lt;&gt;COMPLETO",VisorJL!$T$4:$T$400,"Estandar"),"")</f>
        <v/>
      </c>
      <c r="BO29" t="s">
        <v>135</v>
      </c>
      <c r="BP29" s="10" t="str">
        <f ca="1">IF(MONTH(BP27)=MONTH($BU$18),COUNTIFS(VisorJL!$F$4:$F$400,"&gt;0",VisorJL!$F$4:$F$400,"&gt;799",VisorJL!$N$4:$N$400,BP27,VisorJL!$S$4:$S$400,"&lt;&gt;COMPLETO",VisorJL!$T$4:$T$400,"Estandar"),"")</f>
        <v/>
      </c>
      <c r="BQ29" s="10" t="str">
        <f ca="1">IF(MONTH(BQ27)=MONTH($BU$18),COUNTIFS(VisorJL!$F$4:$F$400,"&gt;0",VisorJL!$F$4:$F$400,"&gt;799",VisorJL!$N$4:$N$400,BQ27,VisorJL!$S$4:$S$400,"&lt;&gt;COMPLETO",VisorJL!$T$4:$T$400,"Estandar"),"")</f>
        <v/>
      </c>
      <c r="BR29" s="10" t="str">
        <f ca="1">IF(MONTH(BR27)=MONTH($BU$18),COUNTIFS(VisorJL!$F$4:$F$400,"&gt;0",VisorJL!$F$4:$F$400,"&gt;799",VisorJL!$N$4:$N$400,BR27,VisorJL!$S$4:$S$400,"&lt;&gt;COMPLETO",VisorJL!$T$4:$T$400,"Estandar"),"")</f>
        <v/>
      </c>
      <c r="BS29" s="10" t="str">
        <f ca="1">IF(MONTH(BS27)=MONTH($BU$18),COUNTIFS(VisorJL!$F$4:$F$400,"&gt;0",VisorJL!$F$4:$F$400,"&gt;799",VisorJL!$N$4:$N$400,BS27,VisorJL!$S$4:$S$400,"&lt;&gt;COMPLETO",VisorJL!$T$4:$T$400,"Estandar"),"")</f>
        <v/>
      </c>
      <c r="BT29" s="10" t="str">
        <f ca="1">IF(MONTH(BT27)=MONTH($BU$18),COUNTIFS(VisorJL!$F$4:$F$400,"&gt;0",VisorJL!$F$4:$F$400,"&gt;799",VisorJL!$N$4:$N$400,BT27,VisorJL!$S$4:$S$400,"&lt;&gt;COMPLETO",VisorJL!$T$4:$T$400,"Estandar"),"")</f>
        <v/>
      </c>
      <c r="BU29" s="10" t="str">
        <f ca="1">IF(MONTH(BU27)=MONTH($BU$18),COUNTIFS(VisorJL!$F$4:$F$400,"&gt;0",VisorJL!$F$4:$F$400,"&gt;799",VisorJL!$N$4:$N$400,BU27,VisorJL!$S$4:$S$400,"&lt;&gt;COMPLETO",VisorJL!$T$4:$T$400,"Estandar"),"")</f>
        <v/>
      </c>
      <c r="BV29" s="10" t="str">
        <f ca="1">IF(MONTH(BV27)=MONTH($BU$18),COUNTIFS(VisorJL!$F$4:$F$400,"&gt;0",VisorJL!$F$4:$F$400,"&gt;799",VisorJL!$N$4:$N$400,BV27,VisorJL!$S$4:$S$400,"&lt;&gt;COMPLETO",VisorJL!$T$4:$T$400,"Estandar"),"")</f>
        <v/>
      </c>
      <c r="BX29" s="258" t="s">
        <v>135</v>
      </c>
      <c r="BY29" s="296">
        <f ca="1">SUM(BF29:BV29)</f>
        <v>0</v>
      </c>
    </row>
    <row r="31" spans="1:77">
      <c r="A31" s="15">
        <f ca="1">EOMONTH($D$3,0)+1</f>
        <v>45992</v>
      </c>
      <c r="B31" s="6" t="str">
        <f ca="1">TEXT(A31,"mmmm")</f>
        <v>diciembre</v>
      </c>
      <c r="C31" s="5">
        <f ca="1">YEAR(A31)</f>
        <v>2025</v>
      </c>
      <c r="AC31" s="15">
        <f ca="1">EOMONTH($D$3,0)+1</f>
        <v>45992</v>
      </c>
      <c r="AD31" s="6" t="str">
        <f ca="1">TEXT(AC31,"mmmm")</f>
        <v>diciembre</v>
      </c>
      <c r="AE31" s="5">
        <f ca="1">YEAR(AC31)</f>
        <v>2025</v>
      </c>
      <c r="BD31" s="15">
        <f ca="1">EOMONTH($D$3,0)+1</f>
        <v>45992</v>
      </c>
      <c r="BE31" s="6" t="str">
        <f ca="1">TEXT(BD31,"mmmm")</f>
        <v>diciembre</v>
      </c>
      <c r="BF31" s="5">
        <f ca="1">YEAR(BD31)</f>
        <v>2025</v>
      </c>
    </row>
    <row r="33" spans="2:80" ht="15" customHeight="1">
      <c r="B33" s="624" t="str">
        <f ca="1">_xlfn.CONCAT(B31," ",C31)</f>
        <v>diciembre 2025</v>
      </c>
      <c r="C33" s="624"/>
      <c r="D33" s="624"/>
      <c r="E33" s="624"/>
      <c r="F33" s="622" t="s">
        <v>2004</v>
      </c>
      <c r="G33" s="622"/>
      <c r="H33" s="622"/>
      <c r="I33" s="622"/>
      <c r="L33" s="622" t="str">
        <f ca="1">_xlfn.CONCAT(B31," ",C31)</f>
        <v>diciembre 2025</v>
      </c>
      <c r="M33" s="622"/>
      <c r="N33" s="622"/>
      <c r="O33" s="622"/>
      <c r="P33" s="622" t="s">
        <v>2005</v>
      </c>
      <c r="Q33" s="622"/>
      <c r="R33" s="622"/>
      <c r="S33" s="622"/>
      <c r="X33" s="273" t="s">
        <v>2006</v>
      </c>
      <c r="Y33" s="269"/>
      <c r="AD33" s="622" t="str">
        <f ca="1">_xlfn.CONCAT(AD31," ",AE31)</f>
        <v>diciembre 2025</v>
      </c>
      <c r="AE33" s="622"/>
      <c r="AF33" s="622"/>
      <c r="AG33" s="622"/>
      <c r="AH33" s="622" t="s">
        <v>2004</v>
      </c>
      <c r="AI33" s="622"/>
      <c r="AJ33" s="622"/>
      <c r="AK33" s="622"/>
      <c r="AN33" s="622" t="str">
        <f ca="1">_xlfn.CONCAT(AD31," ",AE31)</f>
        <v>diciembre 2025</v>
      </c>
      <c r="AO33" s="622"/>
      <c r="AP33" s="622"/>
      <c r="AQ33" s="622"/>
      <c r="AR33" s="622" t="s">
        <v>2005</v>
      </c>
      <c r="AS33" s="622"/>
      <c r="AT33" s="622"/>
      <c r="AU33" s="622"/>
      <c r="AZ33" s="273" t="s">
        <v>2006</v>
      </c>
      <c r="BA33" s="269"/>
      <c r="BE33" s="622" t="str">
        <f ca="1">_xlfn.CONCAT(BE31," ",BF31)</f>
        <v>diciembre 2025</v>
      </c>
      <c r="BF33" s="622"/>
      <c r="BG33" s="622"/>
      <c r="BH33" s="622"/>
      <c r="BI33" s="622" t="s">
        <v>2004</v>
      </c>
      <c r="BJ33" s="622"/>
      <c r="BK33" s="622"/>
      <c r="BL33" s="622"/>
      <c r="BO33" s="622" t="str">
        <f ca="1">_xlfn.CONCAT(BE31," ",BF31)</f>
        <v>diciembre 2025</v>
      </c>
      <c r="BP33" s="622"/>
      <c r="BQ33" s="622"/>
      <c r="BR33" s="622"/>
      <c r="BS33" s="622" t="s">
        <v>2005</v>
      </c>
      <c r="BT33" s="622"/>
      <c r="BU33" s="622"/>
      <c r="BV33" s="622"/>
      <c r="CA33" s="273" t="s">
        <v>2006</v>
      </c>
      <c r="CB33" s="269"/>
    </row>
    <row r="34" spans="2:80" ht="15" customHeight="1">
      <c r="B34" s="624"/>
      <c r="C34" s="624"/>
      <c r="D34" s="624"/>
      <c r="E34" s="624"/>
      <c r="F34" s="622"/>
      <c r="G34" s="622"/>
      <c r="H34" s="622"/>
      <c r="I34" s="622"/>
      <c r="L34" s="622"/>
      <c r="M34" s="622"/>
      <c r="N34" s="622"/>
      <c r="O34" s="622"/>
      <c r="P34" s="622"/>
      <c r="Q34" s="622"/>
      <c r="R34" s="622"/>
      <c r="S34" s="622"/>
      <c r="U34" s="623" t="s">
        <v>2007</v>
      </c>
      <c r="V34" s="623"/>
      <c r="X34" s="260" t="s">
        <v>2008</v>
      </c>
      <c r="Y34" s="260" t="s">
        <v>1997</v>
      </c>
      <c r="AD34" s="622"/>
      <c r="AE34" s="622"/>
      <c r="AF34" s="622"/>
      <c r="AG34" s="622"/>
      <c r="AH34" s="622"/>
      <c r="AI34" s="622"/>
      <c r="AJ34" s="622"/>
      <c r="AK34" s="622"/>
      <c r="AN34" s="622"/>
      <c r="AO34" s="622"/>
      <c r="AP34" s="622"/>
      <c r="AQ34" s="622"/>
      <c r="AR34" s="622"/>
      <c r="AS34" s="622"/>
      <c r="AT34" s="622"/>
      <c r="AU34" s="622"/>
      <c r="AW34" s="623" t="s">
        <v>2007</v>
      </c>
      <c r="AX34" s="623"/>
      <c r="AZ34" s="260" t="s">
        <v>138</v>
      </c>
      <c r="BA34" s="260" t="s">
        <v>153</v>
      </c>
      <c r="BE34" s="622"/>
      <c r="BF34" s="622"/>
      <c r="BG34" s="622"/>
      <c r="BH34" s="622"/>
      <c r="BI34" s="622"/>
      <c r="BJ34" s="622"/>
      <c r="BK34" s="622"/>
      <c r="BL34" s="622"/>
      <c r="BO34" s="622"/>
      <c r="BP34" s="622"/>
      <c r="BQ34" s="622"/>
      <c r="BR34" s="622"/>
      <c r="BS34" s="622"/>
      <c r="BT34" s="622"/>
      <c r="BU34" s="622"/>
      <c r="BV34" s="622"/>
      <c r="BX34" s="623" t="s">
        <v>2007</v>
      </c>
      <c r="BY34" s="623"/>
      <c r="CA34" s="260" t="s">
        <v>199</v>
      </c>
      <c r="CB34" s="260" t="s">
        <v>135</v>
      </c>
    </row>
    <row r="35" spans="2:80">
      <c r="B35" s="256"/>
      <c r="C35" s="257" t="s">
        <v>2009</v>
      </c>
      <c r="D35" s="257" t="s">
        <v>2010</v>
      </c>
      <c r="E35" s="257" t="s">
        <v>2010</v>
      </c>
      <c r="F35" s="257" t="s">
        <v>2011</v>
      </c>
      <c r="G35" s="257" t="s">
        <v>2012</v>
      </c>
      <c r="H35" s="257" t="s">
        <v>2013</v>
      </c>
      <c r="I35" s="257" t="s">
        <v>480</v>
      </c>
      <c r="L35" s="256"/>
      <c r="M35" s="257" t="s">
        <v>2009</v>
      </c>
      <c r="N35" s="257" t="s">
        <v>2010</v>
      </c>
      <c r="O35" s="257" t="s">
        <v>2010</v>
      </c>
      <c r="P35" s="257" t="s">
        <v>2011</v>
      </c>
      <c r="Q35" s="257" t="s">
        <v>2012</v>
      </c>
      <c r="R35" s="257" t="s">
        <v>2013</v>
      </c>
      <c r="S35" s="257" t="s">
        <v>480</v>
      </c>
      <c r="U35" s="274" t="str">
        <f ca="1">B31</f>
        <v>diciembre</v>
      </c>
      <c r="V35" s="275">
        <f ca="1">C31</f>
        <v>2025</v>
      </c>
      <c r="X35" s="259">
        <f ca="1">SUM(V37,V40,V43,V46,V49,V52)</f>
        <v>44</v>
      </c>
      <c r="Y35" s="259">
        <f ca="1">SUM(V38,V41,V44,V47,V50,V53)</f>
        <v>16175</v>
      </c>
      <c r="AD35" s="256"/>
      <c r="AE35" s="257" t="s">
        <v>2009</v>
      </c>
      <c r="AF35" s="257" t="s">
        <v>2010</v>
      </c>
      <c r="AG35" s="257" t="s">
        <v>2010</v>
      </c>
      <c r="AH35" s="257" t="s">
        <v>2011</v>
      </c>
      <c r="AI35" s="257" t="s">
        <v>2012</v>
      </c>
      <c r="AJ35" s="257" t="s">
        <v>2013</v>
      </c>
      <c r="AK35" s="257" t="s">
        <v>480</v>
      </c>
      <c r="AN35" s="256"/>
      <c r="AO35" s="257" t="s">
        <v>2009</v>
      </c>
      <c r="AP35" s="257" t="s">
        <v>2010</v>
      </c>
      <c r="AQ35" s="257" t="s">
        <v>2010</v>
      </c>
      <c r="AR35" s="257" t="s">
        <v>2011</v>
      </c>
      <c r="AS35" s="257" t="s">
        <v>2012</v>
      </c>
      <c r="AT35" s="257" t="s">
        <v>2013</v>
      </c>
      <c r="AU35" s="257" t="s">
        <v>480</v>
      </c>
      <c r="AW35" s="274" t="str">
        <f ca="1">AD31</f>
        <v>diciembre</v>
      </c>
      <c r="AX35" s="275">
        <f ca="1">AE31</f>
        <v>2025</v>
      </c>
      <c r="AZ35" s="259">
        <f ca="1">SUM(AX37,AX40,AX43,AX46,AX49,AX52)</f>
        <v>20</v>
      </c>
      <c r="BA35" s="259">
        <f ca="1">SUM(AX38,AX41,AX44,AX47,AX50,AX53)</f>
        <v>24</v>
      </c>
      <c r="BE35" s="256"/>
      <c r="BF35" s="257" t="s">
        <v>2009</v>
      </c>
      <c r="BG35" s="257" t="s">
        <v>2010</v>
      </c>
      <c r="BH35" s="257" t="s">
        <v>2010</v>
      </c>
      <c r="BI35" s="257" t="s">
        <v>2011</v>
      </c>
      <c r="BJ35" s="257" t="s">
        <v>2012</v>
      </c>
      <c r="BK35" s="257" t="s">
        <v>2013</v>
      </c>
      <c r="BL35" s="257" t="s">
        <v>480</v>
      </c>
      <c r="BO35" s="256"/>
      <c r="BP35" s="257" t="s">
        <v>2009</v>
      </c>
      <c r="BQ35" s="257" t="s">
        <v>2010</v>
      </c>
      <c r="BR35" s="257" t="s">
        <v>2010</v>
      </c>
      <c r="BS35" s="257" t="s">
        <v>2011</v>
      </c>
      <c r="BT35" s="257" t="s">
        <v>2012</v>
      </c>
      <c r="BU35" s="257" t="s">
        <v>2013</v>
      </c>
      <c r="BV35" s="257" t="s">
        <v>480</v>
      </c>
      <c r="BX35" s="274" t="str">
        <f ca="1">BE31</f>
        <v>diciembre</v>
      </c>
      <c r="BY35" s="275">
        <f ca="1">BF31</f>
        <v>2025</v>
      </c>
      <c r="CA35" s="259">
        <f ca="1">SUM(BY37,BY40,BY43,BY46,BY49,BY52)</f>
        <v>25</v>
      </c>
      <c r="CB35" s="259">
        <f ca="1">SUM(BY38,BY41,BY44,BY47,BY50,BY53)</f>
        <v>19</v>
      </c>
    </row>
    <row r="36" spans="2:80">
      <c r="B36" s="245" t="s">
        <v>2014</v>
      </c>
      <c r="C36" s="261">
        <f ca="1">DATEVALUE("01/"&amp;$B$31&amp;$C$31)-WEEKDAY(DATEVALUE("01/"&amp;$B$31&amp;$C$31),3)</f>
        <v>45992</v>
      </c>
      <c r="D36" s="261">
        <f ca="1">C36+1</f>
        <v>45993</v>
      </c>
      <c r="E36" s="261">
        <f t="shared" ref="E36:I36" ca="1" si="81">D36+1</f>
        <v>45994</v>
      </c>
      <c r="F36" s="261">
        <f t="shared" ca="1" si="81"/>
        <v>45995</v>
      </c>
      <c r="G36" s="261">
        <f t="shared" ca="1" si="81"/>
        <v>45996</v>
      </c>
      <c r="H36" s="261">
        <f t="shared" ca="1" si="81"/>
        <v>45997</v>
      </c>
      <c r="I36" s="261">
        <f t="shared" ca="1" si="81"/>
        <v>45998</v>
      </c>
      <c r="L36" s="245" t="s">
        <v>2014</v>
      </c>
      <c r="M36" s="261">
        <f ca="1">DATEVALUE("01/"&amp;$B$31&amp;$C$31)-WEEKDAY(DATEVALUE("01/"&amp;$B$31&amp;$C$31),3)</f>
        <v>45992</v>
      </c>
      <c r="N36" s="261">
        <f ca="1">M36+1</f>
        <v>45993</v>
      </c>
      <c r="O36" s="261">
        <f t="shared" ref="O36:S36" ca="1" si="82">N36+1</f>
        <v>45994</v>
      </c>
      <c r="P36" s="261">
        <f t="shared" ca="1" si="82"/>
        <v>45995</v>
      </c>
      <c r="Q36" s="261">
        <f t="shared" ca="1" si="82"/>
        <v>45996</v>
      </c>
      <c r="R36" s="261">
        <f t="shared" ca="1" si="82"/>
        <v>45997</v>
      </c>
      <c r="S36" s="261">
        <f t="shared" ca="1" si="82"/>
        <v>45998</v>
      </c>
      <c r="U36" s="277" t="s">
        <v>2014</v>
      </c>
      <c r="V36" s="278"/>
      <c r="AD36" s="245" t="s">
        <v>2014</v>
      </c>
      <c r="AE36" s="261">
        <f ca="1">DATEVALUE("01/"&amp;$AD$31&amp;$AE$31)-WEEKDAY(DATEVALUE("01/"&amp;$AD$31&amp;$AE$31),3)</f>
        <v>45992</v>
      </c>
      <c r="AF36" s="261">
        <f t="shared" ref="AF36" ca="1" si="83">AE36+1</f>
        <v>45993</v>
      </c>
      <c r="AG36" s="261">
        <f t="shared" ref="AG36" ca="1" si="84">AF36+1</f>
        <v>45994</v>
      </c>
      <c r="AH36" s="261">
        <f t="shared" ref="AH36" ca="1" si="85">AG36+1</f>
        <v>45995</v>
      </c>
      <c r="AI36" s="261">
        <f t="shared" ref="AI36" ca="1" si="86">AH36+1</f>
        <v>45996</v>
      </c>
      <c r="AJ36" s="261">
        <f t="shared" ref="AJ36" ca="1" si="87">AI36+1</f>
        <v>45997</v>
      </c>
      <c r="AK36" s="261">
        <f t="shared" ref="AK36" ca="1" si="88">AJ36+1</f>
        <v>45998</v>
      </c>
      <c r="AN36" s="245" t="s">
        <v>2014</v>
      </c>
      <c r="AO36" s="261">
        <f ca="1">DATEVALUE("01/"&amp;$AD$31&amp;$AE$31)-WEEKDAY(DATEVALUE("01/"&amp;$AD$31&amp;$AE$31),3)</f>
        <v>45992</v>
      </c>
      <c r="AP36" s="261">
        <f ca="1">AO36+1</f>
        <v>45993</v>
      </c>
      <c r="AQ36" s="261">
        <f t="shared" ref="AQ36" ca="1" si="89">AP36+1</f>
        <v>45994</v>
      </c>
      <c r="AR36" s="261">
        <f t="shared" ref="AR36" ca="1" si="90">AQ36+1</f>
        <v>45995</v>
      </c>
      <c r="AS36" s="261">
        <f t="shared" ref="AS36" ca="1" si="91">AR36+1</f>
        <v>45996</v>
      </c>
      <c r="AT36" s="261">
        <f t="shared" ref="AT36" ca="1" si="92">AS36+1</f>
        <v>45997</v>
      </c>
      <c r="AU36" s="261">
        <f t="shared" ref="AU36" ca="1" si="93">AT36+1</f>
        <v>45998</v>
      </c>
      <c r="AW36" s="297" t="s">
        <v>2014</v>
      </c>
      <c r="AX36" s="278"/>
      <c r="BE36" s="245" t="s">
        <v>2014</v>
      </c>
      <c r="BF36" s="261">
        <f ca="1">DATEVALUE("01/"&amp;$BE$31&amp;$BF$31)-WEEKDAY(DATEVALUE("01/"&amp;$BE$31&amp;$BF$31),3)</f>
        <v>45992</v>
      </c>
      <c r="BG36" s="261">
        <f ca="1">BF36+1</f>
        <v>45993</v>
      </c>
      <c r="BH36" s="261">
        <f t="shared" ref="BH36" ca="1" si="94">BG36+1</f>
        <v>45994</v>
      </c>
      <c r="BI36" s="261">
        <f t="shared" ref="BI36" ca="1" si="95">BH36+1</f>
        <v>45995</v>
      </c>
      <c r="BJ36" s="261">
        <f t="shared" ref="BJ36" ca="1" si="96">BI36+1</f>
        <v>45996</v>
      </c>
      <c r="BK36" s="261">
        <f t="shared" ref="BK36" ca="1" si="97">BJ36+1</f>
        <v>45997</v>
      </c>
      <c r="BL36" s="261">
        <f t="shared" ref="BL36" ca="1" si="98">BK36+1</f>
        <v>45998</v>
      </c>
      <c r="BO36" s="245" t="s">
        <v>2014</v>
      </c>
      <c r="BP36" s="261">
        <f ca="1">DATEVALUE("01/"&amp;$BE$31&amp;$BF$31)-WEEKDAY(DATEVALUE("01/"&amp;$BE$31&amp;$BF$31),3)</f>
        <v>45992</v>
      </c>
      <c r="BQ36" s="261">
        <f t="shared" ref="BQ36" ca="1" si="99">BP36+1</f>
        <v>45993</v>
      </c>
      <c r="BR36" s="261">
        <f t="shared" ref="BR36" ca="1" si="100">BQ36+1</f>
        <v>45994</v>
      </c>
      <c r="BS36" s="261">
        <f t="shared" ref="BS36" ca="1" si="101">BR36+1</f>
        <v>45995</v>
      </c>
      <c r="BT36" s="261">
        <f t="shared" ref="BT36" ca="1" si="102">BS36+1</f>
        <v>45996</v>
      </c>
      <c r="BU36" s="261">
        <f t="shared" ref="BU36" ca="1" si="103">BT36+1</f>
        <v>45997</v>
      </c>
      <c r="BV36" s="261">
        <f t="shared" ref="BV36" ca="1" si="104">BU36+1</f>
        <v>45998</v>
      </c>
      <c r="BX36" s="299" t="s">
        <v>2014</v>
      </c>
      <c r="BY36" s="278"/>
    </row>
    <row r="37" spans="2:80">
      <c r="B37" t="s">
        <v>2008</v>
      </c>
      <c r="C37" s="10">
        <f ca="1">IF(MONTH(C36)=MONTH($H$42),COUNTIFS(VisorJL!$F$4:$F$400,"&gt;0",VisorJL!$F$4:$F$400,"&lt;800",VisorJL!$N$4:$N$400,C36,VisorJL!$S$4:$S$400,"&lt;&gt;COMPLETO"),"")</f>
        <v>1</v>
      </c>
      <c r="D37" s="10">
        <f ca="1">IF(MONTH(D36)=MONTH($H$42),COUNTIFS(VisorJL!$F$4:$F$400,"&gt;0",VisorJL!$F$4:$F$400,"&lt;800",VisorJL!$N$4:$N$400,D36,VisorJL!$S$4:$S$400,"&lt;&gt;COMPLETO"),"")</f>
        <v>1</v>
      </c>
      <c r="E37" s="10">
        <f ca="1">IF(MONTH(E36)=MONTH($H$42),COUNTIFS(VisorJL!$F$4:$F$400,"&gt;0",VisorJL!$F$4:$F$400,"&lt;800",VisorJL!$N$4:$N$400,E36,VisorJL!$S$4:$S$400,"&lt;&gt;COMPLETO"),"")</f>
        <v>2</v>
      </c>
      <c r="F37" s="10">
        <f ca="1">IF(MONTH(F36)=MONTH($H$42),COUNTIFS(VisorJL!$F$4:$F$400,"&gt;0",VisorJL!$F$4:$F$400,"&lt;800",VisorJL!$N$4:$N$400,F36,VisorJL!$S$4:$S$400,"&lt;&gt;COMPLETO"),"")</f>
        <v>1</v>
      </c>
      <c r="G37" s="10">
        <f ca="1">IF(MONTH(G36)=MONTH($H$42),COUNTIFS(VisorJL!$F$4:$F$400,"&gt;0",VisorJL!$F$4:$F$400,"&lt;800",VisorJL!$N$4:$N$400,G36,VisorJL!$S$4:$S$400,"&lt;&gt;COMPLETO"),"")</f>
        <v>1</v>
      </c>
      <c r="H37" s="10">
        <f ca="1">IF(MONTH(H36)=MONTH($H$42),COUNTIFS(VisorJL!$F$4:$F$400,"&gt;0",VisorJL!$F$4:$F$400,"&lt;800",VisorJL!$N$4:$N$400,H36,VisorJL!$S$4:$S$400,"&lt;&gt;COMPLETO"),"")</f>
        <v>1</v>
      </c>
      <c r="I37" s="10">
        <f ca="1">IF(MONTH(I36)=MONTH($H$42),COUNTIFS(VisorJL!$F$4:$F$400,"&gt;0",VisorJL!$F$4:$F$400,"&lt;800",VisorJL!$N$4:$N$400,I36,VisorJL!$S$4:$S$400,"&lt;&gt;COMPLETO"),"")</f>
        <v>0</v>
      </c>
      <c r="L37" t="s">
        <v>2008</v>
      </c>
      <c r="M37" s="10">
        <f ca="1">IF(MONTH(M36)=MONTH($R$42),COUNTIFS(VisorJL!$F$4:$F$400,"&gt;0",VisorJL!$F$4:$F$400,"&gt;799",VisorJL!$N$4:$N$400,M36,VisorJL!$S$4:$S$400,"&lt;&gt;COMPLETO"),"")</f>
        <v>0</v>
      </c>
      <c r="N37" s="10">
        <f ca="1">IF(MONTH(N36)=MONTH($R$42),COUNTIFS(VisorJL!$F$4:$F$400,"&gt;0",VisorJL!$F$4:$F$400,"&gt;799",VisorJL!$N$4:$N$400,N36,VisorJL!$S$4:$S$400,"&lt;&gt;COMPLETO"),"")</f>
        <v>0</v>
      </c>
      <c r="O37" s="10">
        <f ca="1">IF(MONTH(O36)=MONTH($R$42),COUNTIFS(VisorJL!$F$4:$F$400,"&gt;0",VisorJL!$F$4:$F$400,"&gt;799",VisorJL!$N$4:$N$400,O36,VisorJL!$S$4:$S$400,"&lt;&gt;COMPLETO"),"")</f>
        <v>0</v>
      </c>
      <c r="P37" s="10">
        <f ca="1">IF(MONTH(P36)=MONTH($R$42),COUNTIFS(VisorJL!$F$4:$F$400,"&gt;0",VisorJL!$F$4:$F$400,"&gt;799",VisorJL!$N$4:$N$400,P36,VisorJL!$S$4:$S$400,"&lt;&gt;COMPLETO"),"")</f>
        <v>0</v>
      </c>
      <c r="Q37" s="10">
        <f ca="1">IF(MONTH(Q36)=MONTH($R$42),COUNTIFS(VisorJL!$F$4:$F$400,"&gt;0",VisorJL!$F$4:$F$400,"&gt;799",VisorJL!$N$4:$N$400,Q36,VisorJL!$S$4:$S$400,"&lt;&gt;COMPLETO"),"")</f>
        <v>1</v>
      </c>
      <c r="R37" s="10">
        <f ca="1">IF(MONTH(R36)=MONTH($R$42),COUNTIFS(VisorJL!$F$4:$F$400,"&gt;0",VisorJL!$F$4:$F$400,"&gt;799",VisorJL!$N$4:$N$400,R36,VisorJL!$S$4:$S$400,"&lt;&gt;COMPLETO"),"")</f>
        <v>0</v>
      </c>
      <c r="S37" s="10">
        <f ca="1">IF(MONTH(S36)=MONTH($R$42),COUNTIFS(VisorJL!$F$4:$F$400,"&gt;0",VisorJL!$F$4:$F$400,"&gt;799",VisorJL!$N$4:$N$400,S36,VisorJL!$S$4:$S$400,"&lt;&gt;COMPLETO"),"")</f>
        <v>0</v>
      </c>
      <c r="U37" s="271" t="s">
        <v>2008</v>
      </c>
      <c r="V37" s="268">
        <f ca="1">SUM(C37:S37)</f>
        <v>8</v>
      </c>
      <c r="AD37" t="s">
        <v>138</v>
      </c>
      <c r="AE37" s="10">
        <f ca="1">IF(MONTH(AE36)=MONTH($AJ$42),COUNTIFS(VisorJL!$F$4:$F$400,"&gt;0",VisorJL!$F$4:$F$400,"&lt;800",VisorJL!$N$4:$N$400,AE36,VisorJL!$S$4:$S$400,"&lt;&gt;COMPLETO",VisorJL!$I$4:$I$400,"Abierta"),"")</f>
        <v>0</v>
      </c>
      <c r="AF37" s="10">
        <f ca="1">IF(MONTH(AF36)=MONTH($AJ$42),COUNTIFS(VisorJL!$F$4:$F$400,"&gt;0",VisorJL!$F$4:$F$400,"&lt;800",VisorJL!$N$4:$N$400,AF36,VisorJL!$S$4:$S$400,"&lt;&gt;COMPLETO",VisorJL!$I$4:$I$400,"Abierta"),"")</f>
        <v>0</v>
      </c>
      <c r="AG37" s="10">
        <f ca="1">IF(MONTH(AG36)=MONTH($AJ$42),COUNTIFS(VisorJL!$F$4:$F$400,"&gt;0",VisorJL!$F$4:$F$400,"&lt;800",VisorJL!$N$4:$N$400,AG36,VisorJL!$S$4:$S$400,"&lt;&gt;COMPLETO",VisorJL!$I$4:$I$400,"Abierta"),"")</f>
        <v>0</v>
      </c>
      <c r="AH37" s="10">
        <f ca="1">IF(MONTH(AH36)=MONTH($AJ$42),COUNTIFS(VisorJL!$F$4:$F$400,"&gt;0",VisorJL!$F$4:$F$400,"&lt;800",VisorJL!$N$4:$N$400,AH36,VisorJL!$S$4:$S$400,"&lt;&gt;COMPLETO",VisorJL!$I$4:$I$400,"Abierta"),"")</f>
        <v>0</v>
      </c>
      <c r="AI37" s="10">
        <f ca="1">IF(MONTH(AI36)=MONTH($AJ$42),COUNTIFS(VisorJL!$F$4:$F$400,"&gt;0",VisorJL!$F$4:$F$400,"&lt;800",VisorJL!$N$4:$N$400,AI36,VisorJL!$S$4:$S$400,"&lt;&gt;COMPLETO",VisorJL!$I$4:$I$400,"Abierta"),"")</f>
        <v>0</v>
      </c>
      <c r="AJ37" s="10">
        <f ca="1">IF(MONTH(AJ36)=MONTH($AJ$42),COUNTIFS(VisorJL!$F$4:$F$400,"&gt;0",VisorJL!$F$4:$F$400,"&lt;800",VisorJL!$N$4:$N$400,AJ36,VisorJL!$S$4:$S$400,"&lt;&gt;COMPLETO",VisorJL!$I$4:$I$400,"Abierta"),"")</f>
        <v>0</v>
      </c>
      <c r="AK37" s="10">
        <f ca="1">IF(MONTH(AK36)=MONTH($AJ$42),COUNTIFS(VisorJL!$F$4:$F$400,"&gt;0",VisorJL!$F$4:$F$400,"&lt;800",VisorJL!$N$4:$N$400,AK36,VisorJL!$S$4:$S$400,"&lt;&gt;COMPLETO",VisorJL!$I$4:$I$400,"Abierta"),"")</f>
        <v>0</v>
      </c>
      <c r="AN37" t="s">
        <v>138</v>
      </c>
      <c r="AO37" s="10">
        <f ca="1">IF(MONTH(AO36)=MONTH($AT$42),COUNTIFS(VisorJL!$F$4:$F$400,"&gt;0",VisorJL!$F$4:$F$400,"&gt;799",VisorJL!$N$4:$N$400,AO36,VisorJL!$S$4:$S$400,"&lt;&gt;COMPLETO",VisorJL!$I$4:$I$400,"Abierta"),"")</f>
        <v>0</v>
      </c>
      <c r="AP37" s="10">
        <f ca="1">IF(MONTH(AP36)=MONTH($AT$42),COUNTIFS(VisorJL!$F$4:$F$400,"&gt;0",VisorJL!$F$4:$F$400,"&gt;799",VisorJL!$N$4:$N$400,AP36,VisorJL!$S$4:$S$400,"&lt;&gt;COMPLETO",VisorJL!$I$4:$I$400,"Abierta"),"")</f>
        <v>0</v>
      </c>
      <c r="AQ37" s="10">
        <f ca="1">IF(MONTH(AQ36)=MONTH($AT$42),COUNTIFS(VisorJL!$F$4:$F$400,"&gt;0",VisorJL!$F$4:$F$400,"&gt;799",VisorJL!$N$4:$N$400,AQ36,VisorJL!$S$4:$S$400,"&lt;&gt;COMPLETO",VisorJL!$I$4:$I$400,"Abierta"),"")</f>
        <v>0</v>
      </c>
      <c r="AR37" s="10">
        <f ca="1">IF(MONTH(AR36)=MONTH($AT$42),COUNTIFS(VisorJL!$F$4:$F$400,"&gt;0",VisorJL!$F$4:$F$400,"&gt;799",VisorJL!$N$4:$N$400,AR36,VisorJL!$S$4:$S$400,"&lt;&gt;COMPLETO",VisorJL!$I$4:$I$400,"Abierta"),"")</f>
        <v>0</v>
      </c>
      <c r="AS37" s="10">
        <f ca="1">IF(MONTH(AS36)=MONTH($AT$42),COUNTIFS(VisorJL!$F$4:$F$400,"&gt;0",VisorJL!$F$4:$F$400,"&gt;799",VisorJL!$N$4:$N$400,AS36,VisorJL!$S$4:$S$400,"&lt;&gt;COMPLETO",VisorJL!$I$4:$I$400,"Abierta"),"")</f>
        <v>1</v>
      </c>
      <c r="AT37" s="10">
        <f ca="1">IF(MONTH(AT36)=MONTH($AT$42),COUNTIFS(VisorJL!$F$4:$F$400,"&gt;0",VisorJL!$F$4:$F$400,"&gt;799",VisorJL!$N$4:$N$400,AT36,VisorJL!$S$4:$S$400,"&lt;&gt;COMPLETO",VisorJL!$I$4:$I$400,"Abierta"),"")</f>
        <v>0</v>
      </c>
      <c r="AU37" s="10">
        <f ca="1">IF(MONTH(AU36)=MONTH($AT$42),COUNTIFS(VisorJL!$F$4:$F$400,"&gt;0",VisorJL!$F$4:$F$400,"&gt;799",VisorJL!$N$4:$N$400,AU36,VisorJL!$S$4:$S$400,"&lt;&gt;COMPLETO",VisorJL!$I$4:$I$400,"Abierta"),"")</f>
        <v>0</v>
      </c>
      <c r="AW37" s="258" t="s">
        <v>138</v>
      </c>
      <c r="AX37" s="293">
        <f ca="1">SUM(AE37:AU37)</f>
        <v>1</v>
      </c>
      <c r="BE37" t="s">
        <v>199</v>
      </c>
      <c r="BF37" s="10">
        <f ca="1">IF(MONTH(BF36)=MONTH($BK$42),COUNTIFS(VisorJL!$F$4:$F$400,"&gt;0",VisorJL!$F$4:$F$400,"&lt;800",VisorJL!$N$4:$N$400,BF36,VisorJL!$S$4:$S$400,"&lt;&gt;COMPLETO",VisorJL!$T$4:$T$400,"Especial"),"")</f>
        <v>1</v>
      </c>
      <c r="BG37" s="10">
        <f ca="1">IF(MONTH(BG36)=MONTH($BK$42),COUNTIFS(VisorJL!$F$4:$F$400,"&gt;0",VisorJL!$F$4:$F$400,"&lt;800",VisorJL!$N$4:$N$400,BG36,VisorJL!$S$4:$S$400,"&lt;&gt;COMPLETO",VisorJL!$T$4:$T$400,"Especial"),"")</f>
        <v>1</v>
      </c>
      <c r="BH37" s="10">
        <f ca="1">IF(MONTH(BH36)=MONTH($BK$42),COUNTIFS(VisorJL!$F$4:$F$400,"&gt;0",VisorJL!$F$4:$F$400,"&lt;800",VisorJL!$N$4:$N$400,BH36,VisorJL!$S$4:$S$400,"&lt;&gt;COMPLETO",VisorJL!$T$4:$T$400,"Especial"),"")</f>
        <v>2</v>
      </c>
      <c r="BI37" s="10">
        <f ca="1">IF(MONTH(BI36)=MONTH($BK$42),COUNTIFS(VisorJL!$F$4:$F$400,"&gt;0",VisorJL!$F$4:$F$400,"&lt;800",VisorJL!$N$4:$N$400,BI36,VisorJL!$S$4:$S$400,"&lt;&gt;COMPLETO",VisorJL!$T$4:$T$400,"Especial"),"")</f>
        <v>1</v>
      </c>
      <c r="BJ37" s="10">
        <f ca="1">IF(MONTH(BJ36)=MONTH($BK$42),COUNTIFS(VisorJL!$F$4:$F$400,"&gt;0",VisorJL!$F$4:$F$400,"&lt;800",VisorJL!$N$4:$N$400,BJ36,VisorJL!$S$4:$S$400,"&lt;&gt;COMPLETO",VisorJL!$T$4:$T$400,"Especial"),"")</f>
        <v>1</v>
      </c>
      <c r="BK37" s="10">
        <f ca="1">IF(MONTH(BK36)=MONTH($BK$42),COUNTIFS(VisorJL!$F$4:$F$400,"&gt;0",VisorJL!$F$4:$F$400,"&lt;800",VisorJL!$N$4:$N$400,BK36,VisorJL!$S$4:$S$400,"&lt;&gt;COMPLETO",VisorJL!$T$4:$T$400,"Especial"),"")</f>
        <v>1</v>
      </c>
      <c r="BL37" s="10">
        <f ca="1">IF(MONTH(BL36)=MONTH($BK$42),COUNTIFS(VisorJL!$F$4:$F$400,"&gt;0",VisorJL!$F$4:$F$400,"&lt;800",VisorJL!$N$4:$N$400,BL36,VisorJL!$S$4:$S$400,"&lt;&gt;COMPLETO",VisorJL!$T$4:$T$400,"Especial"),"")</f>
        <v>0</v>
      </c>
      <c r="BO37" t="s">
        <v>199</v>
      </c>
      <c r="BP37" s="10">
        <f ca="1">IF(MONTH(BP36)=MONTH($BU$42),COUNTIFS(VisorJL!$F$4:$F$400,"&gt;0",VisorJL!$F$4:$F$400,"&gt;799",VisorJL!$N$4:$N$400,BP36,VisorJL!$S$4:$S$400,"&lt;&gt;COMPLETO",VisorJL!$T$4:$T$400,"Especial"),"")</f>
        <v>0</v>
      </c>
      <c r="BQ37" s="10">
        <f ca="1">IF(MONTH(BQ36)=MONTH($BU$42),COUNTIFS(VisorJL!$F$4:$F$400,"&gt;0",VisorJL!$F$4:$F$400,"&gt;799",VisorJL!$N$4:$N$400,BQ36,VisorJL!$S$4:$S$400,"&lt;&gt;COMPLETO",VisorJL!$T$4:$T$400,"Especial"),"")</f>
        <v>0</v>
      </c>
      <c r="BR37" s="10">
        <f ca="1">IF(MONTH(BR36)=MONTH($BU$42),COUNTIFS(VisorJL!$F$4:$F$400,"&gt;0",VisorJL!$F$4:$F$400,"&gt;799",VisorJL!$N$4:$N$400,BR36,VisorJL!$S$4:$S$400,"&lt;&gt;COMPLETO",VisorJL!$T$4:$T$400,"Especial"),"")</f>
        <v>0</v>
      </c>
      <c r="BS37" s="10">
        <f ca="1">IF(MONTH(BS36)=MONTH($BU$42),COUNTIFS(VisorJL!$F$4:$F$400,"&gt;0",VisorJL!$F$4:$F$400,"&gt;799",VisorJL!$N$4:$N$400,BS36,VisorJL!$S$4:$S$400,"&lt;&gt;COMPLETO",VisorJL!$T$4:$T$400,"Especial"),"")</f>
        <v>0</v>
      </c>
      <c r="BT37" s="10">
        <f ca="1">IF(MONTH(BT36)=MONTH($BU$42),COUNTIFS(VisorJL!$F$4:$F$400,"&gt;0",VisorJL!$F$4:$F$400,"&gt;799",VisorJL!$N$4:$N$400,BT36,VisorJL!$S$4:$S$400,"&lt;&gt;COMPLETO",VisorJL!$T$4:$T$400,"Especial"),"")</f>
        <v>1</v>
      </c>
      <c r="BU37" s="10">
        <f ca="1">IF(MONTH(BU36)=MONTH($BU$42),COUNTIFS(VisorJL!$F$4:$F$400,"&gt;0",VisorJL!$F$4:$F$400,"&gt;799",VisorJL!$N$4:$N$400,BU36,VisorJL!$S$4:$S$400,"&lt;&gt;COMPLETO",VisorJL!$T$4:$T$400,"Especial"),"")</f>
        <v>0</v>
      </c>
      <c r="BV37" s="10">
        <f ca="1">IF(MONTH(BV36)=MONTH($BU$42),COUNTIFS(VisorJL!$F$4:$F$400,"&gt;0",VisorJL!$F$4:$F$400,"&gt;799",VisorJL!$N$4:$N$400,BV36,VisorJL!$S$4:$S$400,"&lt;&gt;COMPLETO",VisorJL!$T$4:$T$400,"Especial"),"")</f>
        <v>0</v>
      </c>
      <c r="BX37" s="258" t="s">
        <v>199</v>
      </c>
      <c r="BY37" s="293">
        <f ca="1">SUM(BF37:BV37)</f>
        <v>8</v>
      </c>
    </row>
    <row r="38" spans="2:80">
      <c r="B38" t="s">
        <v>1997</v>
      </c>
      <c r="C38" s="10">
        <f ca="1">IF(MONTH(C36)=MONTH($H$42),SUMIFS(VisorJL!$F$4:$F$400,VisorJL!$F$4:$F$400,"&gt;0",VisorJL!$F$4:$F$400,"&lt;800",VisorJL!$S$4:$S$400,"&lt;&gt;COMPLETO",VisorJL!$N$4:$N$400,C36),"")</f>
        <v>125</v>
      </c>
      <c r="D38" s="10">
        <f ca="1">IF(MONTH(D36)=MONTH($H$42),SUMIFS(VisorJL!$F$4:$F$400,VisorJL!$F$4:$F$400,"&gt;0",VisorJL!$F$4:$F$400,"&lt;800",VisorJL!$S$4:$S$400,"&lt;&gt;COMPLETO",VisorJL!$N$4:$N$400,D36),"")</f>
        <v>125</v>
      </c>
      <c r="E38" s="10">
        <f ca="1">IF(MONTH(E36)=MONTH($H$42),SUMIFS(VisorJL!$F$4:$F$400,VisorJL!$F$4:$F$400,"&gt;0",VisorJL!$F$4:$F$400,"&lt;800",VisorJL!$S$4:$S$400,"&lt;&gt;COMPLETO",VisorJL!$N$4:$N$400,E36),"")</f>
        <v>250</v>
      </c>
      <c r="F38" s="10">
        <f ca="1">IF(MONTH(F36)=MONTH($H$42),SUMIFS(VisorJL!$F$4:$F$400,VisorJL!$F$4:$F$400,"&gt;0",VisorJL!$F$4:$F$400,"&lt;800",VisorJL!$S$4:$S$400,"&lt;&gt;COMPLETO",VisorJL!$N$4:$N$400,F36),"")</f>
        <v>125</v>
      </c>
      <c r="G38" s="10">
        <f ca="1">IF(MONTH(G36)=MONTH($H$42),SUMIFS(VisorJL!$F$4:$F$400,VisorJL!$F$4:$F$400,"&gt;0",VisorJL!$F$4:$F$400,"&lt;800",VisorJL!$S$4:$S$400,"&lt;&gt;COMPLETO",VisorJL!$N$4:$N$400,G36),"")</f>
        <v>125</v>
      </c>
      <c r="H38" s="10">
        <f ca="1">IF(MONTH(H36)=MONTH($H$42),SUMIFS(VisorJL!$F$4:$F$400,VisorJL!$F$4:$F$400,"&gt;0",VisorJL!$F$4:$F$400,"&lt;800",VisorJL!$S$4:$S$400,"&lt;&gt;COMPLETO",VisorJL!$N$4:$N$400,H36),"")</f>
        <v>125</v>
      </c>
      <c r="I38" s="10">
        <f ca="1">IF(MONTH(I36)=MONTH($H$42),SUMIFS(VisorJL!$F$4:$F$400,VisorJL!$F$4:$F$400,"&gt;0",VisorJL!$F$4:$F$400,"&lt;800",VisorJL!$S$4:$S$400,"&lt;&gt;COMPLETO",VisorJL!$N$4:$N$400,I36),"")</f>
        <v>0</v>
      </c>
      <c r="L38" t="s">
        <v>1997</v>
      </c>
      <c r="M38" s="10">
        <f ca="1">IF(MONTH(M36)=MONTH($R$42),SUMIFS(VisorJL!$F$4:$F$400,VisorJL!$F$4:$F$400,"&gt;0",VisorJL!$F$4:$F$400,"&gt;799",VisorJL!$S$4:$S$400,"&lt;&gt;COMPLETO",VisorJL!$N$4:$N$400,M36),"")</f>
        <v>0</v>
      </c>
      <c r="N38" s="10">
        <f ca="1">IF(MONTH(N36)=MONTH($R$42),SUMIFS(VisorJL!$F$4:$F$400,VisorJL!$F$4:$F$400,"&gt;0",VisorJL!$F$4:$F$400,"&gt;799",VisorJL!$S$4:$S$400,"&lt;&gt;COMPLETO",VisorJL!$N$4:$N$400,N36),"")</f>
        <v>0</v>
      </c>
      <c r="O38" s="10">
        <f ca="1">IF(MONTH(O36)=MONTH($R$42),SUMIFS(VisorJL!$F$4:$F$400,VisorJL!$F$4:$F$400,"&gt;0",VisorJL!$F$4:$F$400,"&gt;799",VisorJL!$S$4:$S$400,"&lt;&gt;COMPLETO",VisorJL!$N$4:$N$400,O36),"")</f>
        <v>0</v>
      </c>
      <c r="P38" s="10">
        <f ca="1">IF(MONTH(P36)=MONTH($R$42),SUMIFS(VisorJL!$F$4:$F$400,VisorJL!$F$4:$F$400,"&gt;0",VisorJL!$F$4:$F$400,"&gt;799",VisorJL!$S$4:$S$400,"&lt;&gt;COMPLETO",VisorJL!$N$4:$N$400,P36),"")</f>
        <v>0</v>
      </c>
      <c r="Q38" s="10">
        <f ca="1">IF(MONTH(Q36)=MONTH($R$42),SUMIFS(VisorJL!$F$4:$F$400,VisorJL!$F$4:$F$400,"&gt;0",VisorJL!$F$4:$F$400,"&gt;799",VisorJL!$S$4:$S$400,"&lt;&gt;COMPLETO",VisorJL!$N$4:$N$400,Q36),"")</f>
        <v>800</v>
      </c>
      <c r="R38" s="10">
        <f ca="1">IF(MONTH(R36)=MONTH($R$42),SUMIFS(VisorJL!$F$4:$F$400,VisorJL!$F$4:$F$400,"&gt;0",VisorJL!$F$4:$F$400,"&gt;799",VisorJL!$S$4:$S$400,"&lt;&gt;COMPLETO",VisorJL!$N$4:$N$400,R36),"")</f>
        <v>0</v>
      </c>
      <c r="S38" s="10">
        <f ca="1">IF(MONTH(S36)=MONTH($R$42),SUMIFS(VisorJL!$F$4:$F$400,VisorJL!$F$4:$F$400,"&gt;0",VisorJL!$F$4:$F$400,"&gt;799",VisorJL!$S$4:$S$400,"&lt;&gt;COMPLETO",VisorJL!$N$4:$N$400,S36),"")</f>
        <v>0</v>
      </c>
      <c r="U38" s="269" t="s">
        <v>1997</v>
      </c>
      <c r="V38" s="270">
        <f ca="1">SUM(C38:S38)</f>
        <v>1675</v>
      </c>
      <c r="AD38" t="s">
        <v>153</v>
      </c>
      <c r="AE38" s="10">
        <f ca="1">IF(MONTH(AE36)=MONTH($AJ$42),COUNTIFS(VisorJL!$F$4:$F$400,"&gt;0",VisorJL!$F$4:$F$400,"&lt;800",VisorJL!$N$4:$N$400,AE36,VisorJL!$S$4:$S$400,"&lt;&gt;COMPLETO",VisorJL!$I$4:$I$400,"Cerrada"),"")</f>
        <v>1</v>
      </c>
      <c r="AF38" s="10">
        <f ca="1">IF(MONTH(AF36)=MONTH($AJ$42),COUNTIFS(VisorJL!$F$4:$F$400,"&gt;0",VisorJL!$F$4:$F$400,"&lt;800",VisorJL!$N$4:$N$400,AF36,VisorJL!$S$4:$S$400,"&lt;&gt;COMPLETO",VisorJL!$I$4:$I$400,"Cerrada"),"")</f>
        <v>1</v>
      </c>
      <c r="AG38" s="10">
        <f ca="1">IF(MONTH(AG36)=MONTH($AJ$42),COUNTIFS(VisorJL!$F$4:$F$400,"&gt;0",VisorJL!$F$4:$F$400,"&lt;800",VisorJL!$N$4:$N$400,AG36,VisorJL!$S$4:$S$400,"&lt;&gt;COMPLETO",VisorJL!$I$4:$I$400,"Cerrada"),"")</f>
        <v>2</v>
      </c>
      <c r="AH38" s="10">
        <f ca="1">IF(MONTH(AH36)=MONTH($AJ$42),COUNTIFS(VisorJL!$F$4:$F$400,"&gt;0",VisorJL!$F$4:$F$400,"&lt;800",VisorJL!$N$4:$N$400,AH36,VisorJL!$S$4:$S$400,"&lt;&gt;COMPLETO",VisorJL!$I$4:$I$400,"Cerrada"),"")</f>
        <v>1</v>
      </c>
      <c r="AI38" s="10">
        <f ca="1">IF(MONTH(AI36)=MONTH($AJ$42),COUNTIFS(VisorJL!$F$4:$F$400,"&gt;0",VisorJL!$F$4:$F$400,"&lt;800",VisorJL!$N$4:$N$400,AI36,VisorJL!$S$4:$S$400,"&lt;&gt;COMPLETO",VisorJL!$I$4:$I$400,"Cerrada"),"")</f>
        <v>1</v>
      </c>
      <c r="AJ38" s="10">
        <f ca="1">IF(MONTH(AJ36)=MONTH($AJ$42),COUNTIFS(VisorJL!$F$4:$F$400,"&gt;0",VisorJL!$F$4:$F$400,"&lt;800",VisorJL!$N$4:$N$400,AJ36,VisorJL!$S$4:$S$400,"&lt;&gt;COMPLETO",VisorJL!$I$4:$I$400,"Cerrada"),"")</f>
        <v>1</v>
      </c>
      <c r="AK38" s="10">
        <f ca="1">IF(MONTH(AK36)=MONTH($AJ$42),COUNTIFS(VisorJL!$F$4:$F$400,"&gt;0",VisorJL!$F$4:$F$400,"&lt;800",VisorJL!$N$4:$N$400,AK36,VisorJL!$S$4:$S$400,"&lt;&gt;COMPLETO",VisorJL!$I$4:$I$400,"Cerrada"),"")</f>
        <v>0</v>
      </c>
      <c r="AN38" t="s">
        <v>153</v>
      </c>
      <c r="AO38" s="10">
        <f ca="1">IF(MONTH(AO36)=MONTH($AT$42),COUNTIFS(VisorJL!$F$4:$F$400,"&gt;0",VisorJL!$F$4:$F$400,"&gt;799",VisorJL!$N$4:$N$400,AO36,VisorJL!$S$4:$S$400,"&lt;&gt;COMPLETO",VisorJL!$I$4:$I$400,"Cerrada"),"")</f>
        <v>0</v>
      </c>
      <c r="AP38" s="10">
        <f ca="1">IF(MONTH(AP36)=MONTH($AT$42),COUNTIFS(VisorJL!$F$4:$F$400,"&gt;0",VisorJL!$F$4:$F$400,"&gt;799",VisorJL!$N$4:$N$400,AP36,VisorJL!$S$4:$S$400,"&lt;&gt;COMPLETO",VisorJL!$I$4:$I$400,"Cerrada"),"")</f>
        <v>0</v>
      </c>
      <c r="AQ38" s="10">
        <f ca="1">IF(MONTH(AQ36)=MONTH($AT$42),COUNTIFS(VisorJL!$F$4:$F$400,"&gt;0",VisorJL!$F$4:$F$400,"&gt;799",VisorJL!$N$4:$N$400,AQ36,VisorJL!$S$4:$S$400,"&lt;&gt;COMPLETO",VisorJL!$I$4:$I$400,"Cerrada"),"")</f>
        <v>0</v>
      </c>
      <c r="AR38" s="10">
        <f ca="1">IF(MONTH(AR36)=MONTH($AT$42),COUNTIFS(VisorJL!$F$4:$F$400,"&gt;0",VisorJL!$F$4:$F$400,"&gt;799",VisorJL!$N$4:$N$400,AR36,VisorJL!$S$4:$S$400,"&lt;&gt;COMPLETO",VisorJL!$I$4:$I$400,"Cerrada"),"")</f>
        <v>0</v>
      </c>
      <c r="AS38" s="10">
        <f ca="1">IF(MONTH(AS36)=MONTH($AT$42),COUNTIFS(VisorJL!$F$4:$F$400,"&gt;0",VisorJL!$F$4:$F$400,"&gt;799",VisorJL!$N$4:$N$400,AS36,VisorJL!$S$4:$S$400,"&lt;&gt;COMPLETO",VisorJL!$I$4:$I$400,"Cerrada"),"")</f>
        <v>0</v>
      </c>
      <c r="AT38" s="10">
        <f ca="1">IF(MONTH(AT36)=MONTH($AT$42),COUNTIFS(VisorJL!$F$4:$F$400,"&gt;0",VisorJL!$F$4:$F$400,"&gt;799",VisorJL!$N$4:$N$400,AT36,VisorJL!$S$4:$S$400,"&lt;&gt;COMPLETO",VisorJL!$I$4:$I$400,"Cerrada"),"")</f>
        <v>0</v>
      </c>
      <c r="AU38" s="10">
        <f ca="1">IF(MONTH(AU36)=MONTH($AT$42),COUNTIFS(VisorJL!$F$4:$F$400,"&gt;0",VisorJL!$F$4:$F$400,"&gt;799",VisorJL!$N$4:$N$400,AU36,VisorJL!$S$4:$S$400,"&lt;&gt;COMPLETO",VisorJL!$I$4:$I$400,"Cerrada"),"")</f>
        <v>0</v>
      </c>
      <c r="AW38" s="258" t="s">
        <v>153</v>
      </c>
      <c r="AX38" s="294">
        <f ca="1">SUM(AE38:AU38)</f>
        <v>7</v>
      </c>
      <c r="BE38" t="s">
        <v>135</v>
      </c>
      <c r="BF38" s="10">
        <f ca="1">IF(MONTH(BF36)=MONTH($BK$42),COUNTIFS(VisorJL!$F$4:$F$400,"&gt;0",VisorJL!$F$4:$F$400,"&lt;800",VisorJL!$N$4:$N$400,BF36,VisorJL!$S$4:$S$400,"&lt;&gt;COMPLETO",VisorJL!$T$4:$T$400,"Estandar"),"")</f>
        <v>0</v>
      </c>
      <c r="BG38" s="10">
        <f ca="1">IF(MONTH(BG36)=MONTH($BK$42),COUNTIFS(VisorJL!$F$4:$F$400,"&gt;0",VisorJL!$F$4:$F$400,"&lt;800",VisorJL!$N$4:$N$400,BG36,VisorJL!$S$4:$S$400,"&lt;&gt;COMPLETO",VisorJL!$T$4:$T$400,"Estandar"),"")</f>
        <v>0</v>
      </c>
      <c r="BH38" s="10">
        <f ca="1">IF(MONTH(BH36)=MONTH($BK$42),COUNTIFS(VisorJL!$F$4:$F$400,"&gt;0",VisorJL!$F$4:$F$400,"&lt;800",VisorJL!$N$4:$N$400,BH36,VisorJL!$S$4:$S$400,"&lt;&gt;COMPLETO",VisorJL!$T$4:$T$400,"Estandar"),"")</f>
        <v>0</v>
      </c>
      <c r="BI38" s="10">
        <f ca="1">IF(MONTH(BI36)=MONTH($BK$42),COUNTIFS(VisorJL!$F$4:$F$400,"&gt;0",VisorJL!$F$4:$F$400,"&lt;800",VisorJL!$N$4:$N$400,BI36,VisorJL!$S$4:$S$400,"&lt;&gt;COMPLETO",VisorJL!$T$4:$T$400,"Estandar"),"")</f>
        <v>0</v>
      </c>
      <c r="BJ38" s="10">
        <f ca="1">IF(MONTH(BJ36)=MONTH($BK$42),COUNTIFS(VisorJL!$F$4:$F$400,"&gt;0",VisorJL!$F$4:$F$400,"&lt;800",VisorJL!$N$4:$N$400,BJ36,VisorJL!$S$4:$S$400,"&lt;&gt;COMPLETO",VisorJL!$T$4:$T$400,"Estandar"),"")</f>
        <v>0</v>
      </c>
      <c r="BK38" s="10">
        <f ca="1">IF(MONTH(BK36)=MONTH($BK$42),COUNTIFS(VisorJL!$F$4:$F$400,"&gt;0",VisorJL!$F$4:$F$400,"&lt;800",VisorJL!$N$4:$N$400,BK36,VisorJL!$S$4:$S$400,"&lt;&gt;COMPLETO",VisorJL!$T$4:$T$400,"Estandar"),"")</f>
        <v>0</v>
      </c>
      <c r="BL38" s="10">
        <f ca="1">IF(MONTH(BL36)=MONTH($BK$42),COUNTIFS(VisorJL!$F$4:$F$400,"&gt;0",VisorJL!$F$4:$F$400,"&lt;800",VisorJL!$N$4:$N$400,BL36,VisorJL!$S$4:$S$400,"&lt;&gt;COMPLETO",VisorJL!$T$4:$T$400,"Estandar"),"")</f>
        <v>0</v>
      </c>
      <c r="BO38" t="s">
        <v>135</v>
      </c>
      <c r="BP38" s="10">
        <f ca="1">IF(MONTH(BP36)=MONTH($BU$42),COUNTIFS(VisorJL!$F$4:$F$400,"&gt;0",VisorJL!$F$4:$F$400,"&gt;799",VisorJL!$N$4:$N$400,BP36,VisorJL!$S$4:$S$400,"&lt;&gt;COMPLETO",VisorJL!$T$4:$T$400,"Estandar"),"")</f>
        <v>0</v>
      </c>
      <c r="BQ38" s="10">
        <f ca="1">IF(MONTH(BQ36)=MONTH($BU$42),COUNTIFS(VisorJL!$F$4:$F$400,"&gt;0",VisorJL!$F$4:$F$400,"&gt;799",VisorJL!$N$4:$N$400,BQ36,VisorJL!$S$4:$S$400,"&lt;&gt;COMPLETO",VisorJL!$T$4:$T$400,"Estandar"),"")</f>
        <v>0</v>
      </c>
      <c r="BR38" s="10">
        <f ca="1">IF(MONTH(BR36)=MONTH($BU$42),COUNTIFS(VisorJL!$F$4:$F$400,"&gt;0",VisorJL!$F$4:$F$400,"&gt;799",VisorJL!$N$4:$N$400,BR36,VisorJL!$S$4:$S$400,"&lt;&gt;COMPLETO",VisorJL!$T$4:$T$400,"Estandar"),"")</f>
        <v>0</v>
      </c>
      <c r="BS38" s="10">
        <f ca="1">IF(MONTH(BS36)=MONTH($BU$42),COUNTIFS(VisorJL!$F$4:$F$400,"&gt;0",VisorJL!$F$4:$F$400,"&gt;799",VisorJL!$N$4:$N$400,BS36,VisorJL!$S$4:$S$400,"&lt;&gt;COMPLETO",VisorJL!$T$4:$T$400,"Estandar"),"")</f>
        <v>0</v>
      </c>
      <c r="BT38" s="10">
        <f ca="1">IF(MONTH(BT36)=MONTH($BU$42),COUNTIFS(VisorJL!$F$4:$F$400,"&gt;0",VisorJL!$F$4:$F$400,"&gt;799",VisorJL!$N$4:$N$400,BT36,VisorJL!$S$4:$S$400,"&lt;&gt;COMPLETO",VisorJL!$T$4:$T$400,"Estandar"),"")</f>
        <v>0</v>
      </c>
      <c r="BU38" s="10">
        <f ca="1">IF(MONTH(BU36)=MONTH($BU$42),COUNTIFS(VisorJL!$F$4:$F$400,"&gt;0",VisorJL!$F$4:$F$400,"&gt;799",VisorJL!$N$4:$N$400,BU36,VisorJL!$S$4:$S$400,"&lt;&gt;COMPLETO",VisorJL!$T$4:$T$400,"Estandar"),"")</f>
        <v>0</v>
      </c>
      <c r="BV38" s="10">
        <f ca="1">IF(MONTH(BV36)=MONTH($BU$42),COUNTIFS(VisorJL!$F$4:$F$400,"&gt;0",VisorJL!$F$4:$F$400,"&gt;799",VisorJL!$N$4:$N$400,BV36,VisorJL!$S$4:$S$400,"&lt;&gt;COMPLETO",VisorJL!$T$4:$T$400,"Estandar"),"")</f>
        <v>0</v>
      </c>
      <c r="BX38" s="258" t="s">
        <v>135</v>
      </c>
      <c r="BY38" s="294">
        <f ca="1">SUM(BF38:BV38)</f>
        <v>0</v>
      </c>
    </row>
    <row r="39" spans="2:80">
      <c r="B39" s="245" t="s">
        <v>2015</v>
      </c>
      <c r="C39" s="261">
        <f ca="1">I36+1</f>
        <v>45999</v>
      </c>
      <c r="D39" s="261">
        <f ca="1">C39+1</f>
        <v>46000</v>
      </c>
      <c r="E39" s="261">
        <f t="shared" ref="E39:I39" ca="1" si="105">D39+1</f>
        <v>46001</v>
      </c>
      <c r="F39" s="261">
        <f t="shared" ca="1" si="105"/>
        <v>46002</v>
      </c>
      <c r="G39" s="261">
        <f t="shared" ca="1" si="105"/>
        <v>46003</v>
      </c>
      <c r="H39" s="261">
        <f t="shared" ca="1" si="105"/>
        <v>46004</v>
      </c>
      <c r="I39" s="261">
        <f t="shared" ca="1" si="105"/>
        <v>46005</v>
      </c>
      <c r="L39" s="245" t="s">
        <v>2015</v>
      </c>
      <c r="M39" s="261">
        <f ca="1">S36+1</f>
        <v>45999</v>
      </c>
      <c r="N39" s="261">
        <f ca="1">M39+1</f>
        <v>46000</v>
      </c>
      <c r="O39" s="261">
        <f t="shared" ref="O39:S39" ca="1" si="106">N39+1</f>
        <v>46001</v>
      </c>
      <c r="P39" s="261">
        <f t="shared" ca="1" si="106"/>
        <v>46002</v>
      </c>
      <c r="Q39" s="261">
        <f t="shared" ca="1" si="106"/>
        <v>46003</v>
      </c>
      <c r="R39" s="261">
        <f t="shared" ca="1" si="106"/>
        <v>46004</v>
      </c>
      <c r="S39" s="261">
        <f t="shared" ca="1" si="106"/>
        <v>46005</v>
      </c>
      <c r="U39" s="266" t="s">
        <v>2015</v>
      </c>
      <c r="V39" s="267"/>
      <c r="AD39" s="245" t="s">
        <v>2015</v>
      </c>
      <c r="AE39" s="261">
        <f ca="1">AK36+1</f>
        <v>45999</v>
      </c>
      <c r="AF39" s="261">
        <f t="shared" ref="AF39" ca="1" si="107">AE39+1</f>
        <v>46000</v>
      </c>
      <c r="AG39" s="261">
        <f t="shared" ref="AG39" ca="1" si="108">AF39+1</f>
        <v>46001</v>
      </c>
      <c r="AH39" s="261">
        <f t="shared" ref="AH39" ca="1" si="109">AG39+1</f>
        <v>46002</v>
      </c>
      <c r="AI39" s="261">
        <f t="shared" ref="AI39" ca="1" si="110">AH39+1</f>
        <v>46003</v>
      </c>
      <c r="AJ39" s="261">
        <f t="shared" ref="AJ39" ca="1" si="111">AI39+1</f>
        <v>46004</v>
      </c>
      <c r="AK39" s="261">
        <f t="shared" ref="AK39" ca="1" si="112">AJ39+1</f>
        <v>46005</v>
      </c>
      <c r="AN39" s="245" t="s">
        <v>2015</v>
      </c>
      <c r="AO39" s="261">
        <f ca="1">AU36+1</f>
        <v>45999</v>
      </c>
      <c r="AP39" s="261">
        <f ca="1">AO39+1</f>
        <v>46000</v>
      </c>
      <c r="AQ39" s="261">
        <f t="shared" ref="AQ39" ca="1" si="113">AP39+1</f>
        <v>46001</v>
      </c>
      <c r="AR39" s="261">
        <f t="shared" ref="AR39" ca="1" si="114">AQ39+1</f>
        <v>46002</v>
      </c>
      <c r="AS39" s="261">
        <f t="shared" ref="AS39" ca="1" si="115">AR39+1</f>
        <v>46003</v>
      </c>
      <c r="AT39" s="261">
        <f t="shared" ref="AT39" ca="1" si="116">AS39+1</f>
        <v>46004</v>
      </c>
      <c r="AU39" s="261">
        <f t="shared" ref="AU39" ca="1" si="117">AT39+1</f>
        <v>46005</v>
      </c>
      <c r="AW39" s="260" t="s">
        <v>2015</v>
      </c>
      <c r="AX39" s="267"/>
      <c r="BE39" s="245" t="s">
        <v>2015</v>
      </c>
      <c r="BF39" s="261">
        <f ca="1">BL36+1</f>
        <v>45999</v>
      </c>
      <c r="BG39" s="261">
        <f t="shared" ref="BG39" ca="1" si="118">BF39+1</f>
        <v>46000</v>
      </c>
      <c r="BH39" s="261">
        <f t="shared" ref="BH39" ca="1" si="119">BG39+1</f>
        <v>46001</v>
      </c>
      <c r="BI39" s="261">
        <f t="shared" ref="BI39" ca="1" si="120">BH39+1</f>
        <v>46002</v>
      </c>
      <c r="BJ39" s="261">
        <f t="shared" ref="BJ39" ca="1" si="121">BI39+1</f>
        <v>46003</v>
      </c>
      <c r="BK39" s="261">
        <f t="shared" ref="BK39" ca="1" si="122">BJ39+1</f>
        <v>46004</v>
      </c>
      <c r="BL39" s="261">
        <f t="shared" ref="BL39" ca="1" si="123">BK39+1</f>
        <v>46005</v>
      </c>
      <c r="BO39" s="245" t="s">
        <v>2015</v>
      </c>
      <c r="BP39" s="261">
        <f ca="1">BV36+1</f>
        <v>45999</v>
      </c>
      <c r="BQ39" s="261">
        <f t="shared" ref="BQ39" ca="1" si="124">BP39+1</f>
        <v>46000</v>
      </c>
      <c r="BR39" s="261">
        <f t="shared" ref="BR39" ca="1" si="125">BQ39+1</f>
        <v>46001</v>
      </c>
      <c r="BS39" s="261">
        <f t="shared" ref="BS39" ca="1" si="126">BR39+1</f>
        <v>46002</v>
      </c>
      <c r="BT39" s="261">
        <f t="shared" ref="BT39" ca="1" si="127">BS39+1</f>
        <v>46003</v>
      </c>
      <c r="BU39" s="261">
        <f t="shared" ref="BU39" ca="1" si="128">BT39+1</f>
        <v>46004</v>
      </c>
      <c r="BV39" s="261">
        <f t="shared" ref="BV39" ca="1" si="129">BU39+1</f>
        <v>46005</v>
      </c>
      <c r="BX39" s="260" t="s">
        <v>2015</v>
      </c>
      <c r="BY39" s="267"/>
    </row>
    <row r="40" spans="2:80">
      <c r="B40" t="s">
        <v>2008</v>
      </c>
      <c r="C40" s="10">
        <f ca="1">IF(MONTH(C39)=MONTH($H$42),COUNTIFS(VisorJL!$F$4:$F$400,"&gt;0",VisorJL!$F$4:$F$400,"&lt;800",VisorJL!$N$4:$N$400,C39,VisorJL!$S$4:$S$400,"&lt;&gt;COMPLETO"),"")</f>
        <v>3</v>
      </c>
      <c r="D40" s="10">
        <f ca="1">IF(MONTH(D39)=MONTH($H$42),COUNTIFS(VisorJL!$F$4:$F$400,"&gt;0",VisorJL!$F$4:$F$400,"&lt;800",VisorJL!$N$4:$N$400,D39,VisorJL!$S$4:$S$400,"&lt;&gt;COMPLETO"),"")</f>
        <v>0</v>
      </c>
      <c r="E40" s="10">
        <f ca="1">IF(MONTH(E39)=MONTH($H$42),COUNTIFS(VisorJL!$F$4:$F$400,"&gt;0",VisorJL!$F$4:$F$400,"&lt;800",VisorJL!$N$4:$N$400,E39,VisorJL!$S$4:$S$400,"&lt;&gt;COMPLETO"),"")</f>
        <v>3</v>
      </c>
      <c r="F40" s="10">
        <f ca="1">IF(MONTH(F39)=MONTH($H$42),COUNTIFS(VisorJL!$F$4:$F$400,"&gt;0",VisorJL!$F$4:$F$400,"&lt;800",VisorJL!$N$4:$N$400,F39,VisorJL!$S$4:$S$400,"&lt;&gt;COMPLETO"),"")</f>
        <v>1</v>
      </c>
      <c r="G40" s="10">
        <f ca="1">IF(MONTH(G39)=MONTH($H$42),COUNTIFS(VisorJL!$F$4:$F$400,"&gt;0",VisorJL!$F$4:$F$400,"&lt;800",VisorJL!$N$4:$N$400,G39,VisorJL!$S$4:$S$400,"&lt;&gt;COMPLETO"),"")</f>
        <v>0</v>
      </c>
      <c r="H40" s="10">
        <f ca="1">IF(MONTH(H39)=MONTH($H$42),COUNTIFS(VisorJL!$F$4:$F$400,"&gt;0",VisorJL!$F$4:$F$400,"&lt;800",VisorJL!$N$4:$N$400,H39,VisorJL!$S$4:$S$400,"&lt;&gt;COMPLETO"),"")</f>
        <v>0</v>
      </c>
      <c r="I40" s="10">
        <f ca="1">IF(MONTH(I39)=MONTH($H$42),COUNTIFS(VisorJL!$F$4:$F$400,"&gt;0",VisorJL!$F$4:$F$400,"&lt;800",VisorJL!$N$4:$N$400,I39,VisorJL!$S$4:$S$400,"&lt;&gt;COMPLETO"),"")</f>
        <v>0</v>
      </c>
      <c r="L40" t="s">
        <v>2008</v>
      </c>
      <c r="M40" s="10">
        <f ca="1">IF(MONTH(M39)=MONTH($R$42),COUNTIFS(VisorJL!$F$4:$F$400,"&gt;0",VisorJL!$F$4:$F$400,"&gt;799",VisorJL!$N$4:$N$400,M39,VisorJL!$S$4:$S$400,"&lt;&gt;COMPLETO"),"")</f>
        <v>0</v>
      </c>
      <c r="N40" s="10">
        <f ca="1">IF(MONTH(N39)=MONTH($R$42),COUNTIFS(VisorJL!$F$4:$F$400,"&gt;0",VisorJL!$F$4:$F$400,"&gt;799",VisorJL!$N$4:$N$400,N39,VisorJL!$S$4:$S$400,"&lt;&gt;COMPLETO"),"")</f>
        <v>0</v>
      </c>
      <c r="O40" s="10">
        <f ca="1">IF(MONTH(O39)=MONTH($R$42),COUNTIFS(VisorJL!$F$4:$F$400,"&gt;0",VisorJL!$F$4:$F$400,"&gt;799",VisorJL!$N$4:$N$400,O39,VisorJL!$S$4:$S$400,"&lt;&gt;COMPLETO"),"")</f>
        <v>1</v>
      </c>
      <c r="P40" s="10">
        <f ca="1">IF(MONTH(P39)=MONTH($R$42),COUNTIFS(VisorJL!$F$4:$F$400,"&gt;0",VisorJL!$F$4:$F$400,"&gt;799",VisorJL!$N$4:$N$400,P39,VisorJL!$S$4:$S$400,"&lt;&gt;COMPLETO"),"")</f>
        <v>0</v>
      </c>
      <c r="Q40" s="10">
        <f ca="1">IF(MONTH(Q39)=MONTH($R$42),COUNTIFS(VisorJL!$F$4:$F$400,"&gt;0",VisorJL!$F$4:$F$400,"&gt;799",VisorJL!$N$4:$N$400,Q39,VisorJL!$S$4:$S$400,"&lt;&gt;COMPLETO"),"")</f>
        <v>2</v>
      </c>
      <c r="R40" s="10">
        <f ca="1">IF(MONTH(R39)=MONTH($R$42),COUNTIFS(VisorJL!$F$4:$F$400,"&gt;0",VisorJL!$F$4:$F$400,"&gt;799",VisorJL!$N$4:$N$400,R39,VisorJL!$S$4:$S$400,"&lt;&gt;COMPLETO"),"")</f>
        <v>0</v>
      </c>
      <c r="S40" s="10">
        <f ca="1">IF(MONTH(S39)=MONTH($R$42),COUNTIFS(VisorJL!$F$4:$F$400,"&gt;0",VisorJL!$F$4:$F$400,"&gt;799",VisorJL!$N$4:$N$400,S39,VisorJL!$S$4:$S$400,"&lt;&gt;COMPLETO"),"")</f>
        <v>0</v>
      </c>
      <c r="U40" s="272" t="s">
        <v>2008</v>
      </c>
      <c r="V40" s="268">
        <f ca="1">SUM(C40:S40)</f>
        <v>10</v>
      </c>
      <c r="AD40" t="s">
        <v>138</v>
      </c>
      <c r="AE40" s="10">
        <f ca="1">IF(MONTH(AE39)=MONTH($AJ$42),COUNTIFS(VisorJL!$F$4:$F$400,"&gt;0",VisorJL!$F$4:$F$400,"&lt;800",VisorJL!$N$4:$N$400,AE39,VisorJL!$S$4:$S$400,"&lt;&gt;COMPLETO",VisorJL!$I$4:$I$400,"Abierta"),"")</f>
        <v>2</v>
      </c>
      <c r="AF40" s="10">
        <f ca="1">IF(MONTH(AF39)=MONTH($AJ$42),COUNTIFS(VisorJL!$F$4:$F$400,"&gt;0",VisorJL!$F$4:$F$400,"&lt;800",VisorJL!$N$4:$N$400,AF39,VisorJL!$S$4:$S$400,"&lt;&gt;COMPLETO",VisorJL!$I$4:$I$400,"Abierta"),"")</f>
        <v>0</v>
      </c>
      <c r="AG40" s="10">
        <f ca="1">IF(MONTH(AG39)=MONTH($AJ$42),COUNTIFS(VisorJL!$F$4:$F$400,"&gt;0",VisorJL!$F$4:$F$400,"&lt;800",VisorJL!$N$4:$N$400,AG39,VisorJL!$S$4:$S$400,"&lt;&gt;COMPLETO",VisorJL!$I$4:$I$400,"Abierta"),"")</f>
        <v>3</v>
      </c>
      <c r="AH40" s="10">
        <f ca="1">IF(MONTH(AH39)=MONTH($AJ$42),COUNTIFS(VisorJL!$F$4:$F$400,"&gt;0",VisorJL!$F$4:$F$400,"&lt;800",VisorJL!$N$4:$N$400,AH39,VisorJL!$S$4:$S$400,"&lt;&gt;COMPLETO",VisorJL!$I$4:$I$400,"Abierta"),"")</f>
        <v>1</v>
      </c>
      <c r="AI40" s="10">
        <f ca="1">IF(MONTH(AI39)=MONTH($AJ$42),COUNTIFS(VisorJL!$F$4:$F$400,"&gt;0",VisorJL!$F$4:$F$400,"&lt;800",VisorJL!$N$4:$N$400,AI39,VisorJL!$S$4:$S$400,"&lt;&gt;COMPLETO",VisorJL!$I$4:$I$400,"Abierta"),"")</f>
        <v>0</v>
      </c>
      <c r="AJ40" s="10">
        <f ca="1">IF(MONTH(AJ39)=MONTH($AJ$42),COUNTIFS(VisorJL!$F$4:$F$400,"&gt;0",VisorJL!$F$4:$F$400,"&lt;800",VisorJL!$N$4:$N$400,AJ39,VisorJL!$S$4:$S$400,"&lt;&gt;COMPLETO",VisorJL!$I$4:$I$400,"Abierta"),"")</f>
        <v>0</v>
      </c>
      <c r="AK40" s="10">
        <f ca="1">IF(MONTH(AK39)=MONTH($AJ$42),COUNTIFS(VisorJL!$F$4:$F$400,"&gt;0",VisorJL!$F$4:$F$400,"&lt;800",VisorJL!$N$4:$N$400,AK39,VisorJL!$S$4:$S$400,"&lt;&gt;COMPLETO",VisorJL!$I$4:$I$400,"Abierta"),"")</f>
        <v>0</v>
      </c>
      <c r="AN40" t="s">
        <v>138</v>
      </c>
      <c r="AO40" s="10">
        <f ca="1">IF(MONTH(AO39)=MONTH($AT$42),COUNTIFS(VisorJL!$F$4:$F$400,"&gt;0",VisorJL!$F$4:$F$400,"&gt;799",VisorJL!$N$4:$N$400,AO39,VisorJL!$S$4:$S$400,"&lt;&gt;COMPLETO",VisorJL!$I$4:$I$400,"Abierta"),"")</f>
        <v>0</v>
      </c>
      <c r="AP40" s="10">
        <f ca="1">IF(MONTH(AP39)=MONTH($AT$42),COUNTIFS(VisorJL!$F$4:$F$400,"&gt;0",VisorJL!$F$4:$F$400,"&gt;799",VisorJL!$N$4:$N$400,AP39,VisorJL!$S$4:$S$400,"&lt;&gt;COMPLETO",VisorJL!$I$4:$I$400,"Abierta"),"")</f>
        <v>0</v>
      </c>
      <c r="AQ40" s="10">
        <f ca="1">IF(MONTH(AQ39)=MONTH($AT$42),COUNTIFS(VisorJL!$F$4:$F$400,"&gt;0",VisorJL!$F$4:$F$400,"&gt;799",VisorJL!$N$4:$N$400,AQ39,VisorJL!$S$4:$S$400,"&lt;&gt;COMPLETO",VisorJL!$I$4:$I$400,"Abierta"),"")</f>
        <v>1</v>
      </c>
      <c r="AR40" s="10">
        <f ca="1">IF(MONTH(AR39)=MONTH($AT$42),COUNTIFS(VisorJL!$F$4:$F$400,"&gt;0",VisorJL!$F$4:$F$400,"&gt;799",VisorJL!$N$4:$N$400,AR39,VisorJL!$S$4:$S$400,"&lt;&gt;COMPLETO",VisorJL!$I$4:$I$400,"Abierta"),"")</f>
        <v>0</v>
      </c>
      <c r="AS40" s="10">
        <f ca="1">IF(MONTH(AS39)=MONTH($AT$42),COUNTIFS(VisorJL!$F$4:$F$400,"&gt;0",VisorJL!$F$4:$F$400,"&gt;799",VisorJL!$N$4:$N$400,AS39,VisorJL!$S$4:$S$400,"&lt;&gt;COMPLETO",VisorJL!$I$4:$I$400,"Abierta"),"")</f>
        <v>2</v>
      </c>
      <c r="AT40" s="10">
        <f ca="1">IF(MONTH(AT39)=MONTH($AT$42),COUNTIFS(VisorJL!$F$4:$F$400,"&gt;0",VisorJL!$F$4:$F$400,"&gt;799",VisorJL!$N$4:$N$400,AT39,VisorJL!$S$4:$S$400,"&lt;&gt;COMPLETO",VisorJL!$I$4:$I$400,"Abierta"),"")</f>
        <v>0</v>
      </c>
      <c r="AU40" s="10">
        <f ca="1">IF(MONTH(AU39)=MONTH($AT$42),COUNTIFS(VisorJL!$F$4:$F$400,"&gt;0",VisorJL!$F$4:$F$400,"&gt;799",VisorJL!$N$4:$N$400,AU39,VisorJL!$S$4:$S$400,"&lt;&gt;COMPLETO",VisorJL!$I$4:$I$400,"Abierta"),"")</f>
        <v>0</v>
      </c>
      <c r="AW40" s="258" t="s">
        <v>138</v>
      </c>
      <c r="AX40" s="293">
        <f ca="1">SUM(AE40:AU40)</f>
        <v>9</v>
      </c>
      <c r="BE40" t="s">
        <v>199</v>
      </c>
      <c r="BF40" s="10">
        <f ca="1">IF(MONTH(BF39)=MONTH($BK$42),COUNTIFS(VisorJL!$F$4:$F$400,"&gt;0",VisorJL!$F$4:$F$400,"&lt;800",VisorJL!$N$4:$N$400,BF39,VisorJL!$S$4:$S$400,"&lt;&gt;COMPLETO",VisorJL!$T$4:$T$400,"Especial"),"")</f>
        <v>3</v>
      </c>
      <c r="BG40" s="10">
        <f ca="1">IF(MONTH(BG39)=MONTH($BK$42),COUNTIFS(VisorJL!$F$4:$F$400,"&gt;0",VisorJL!$F$4:$F$400,"&lt;800",VisorJL!$N$4:$N$400,BG39,VisorJL!$S$4:$S$400,"&lt;&gt;COMPLETO",VisorJL!$T$4:$T$400,"Especial"),"")</f>
        <v>0</v>
      </c>
      <c r="BH40" s="10">
        <f ca="1">IF(MONTH(BH39)=MONTH($BK$42),COUNTIFS(VisorJL!$F$4:$F$400,"&gt;0",VisorJL!$F$4:$F$400,"&lt;800",VisorJL!$N$4:$N$400,BH39,VisorJL!$S$4:$S$400,"&lt;&gt;COMPLETO",VisorJL!$T$4:$T$400,"Especial"),"")</f>
        <v>1</v>
      </c>
      <c r="BI40" s="10">
        <f ca="1">IF(MONTH(BI39)=MONTH($BK$42),COUNTIFS(VisorJL!$F$4:$F$400,"&gt;0",VisorJL!$F$4:$F$400,"&lt;800",VisorJL!$N$4:$N$400,BI39,VisorJL!$S$4:$S$400,"&lt;&gt;COMPLETO",VisorJL!$T$4:$T$400,"Especial"),"")</f>
        <v>0</v>
      </c>
      <c r="BJ40" s="10">
        <f ca="1">IF(MONTH(BJ39)=MONTH($BK$42),COUNTIFS(VisorJL!$F$4:$F$400,"&gt;0",VisorJL!$F$4:$F$400,"&lt;800",VisorJL!$N$4:$N$400,BJ39,VisorJL!$S$4:$S$400,"&lt;&gt;COMPLETO",VisorJL!$T$4:$T$400,"Especial"),"")</f>
        <v>0</v>
      </c>
      <c r="BK40" s="10">
        <f ca="1">IF(MONTH(BK39)=MONTH($BK$42),COUNTIFS(VisorJL!$F$4:$F$400,"&gt;0",VisorJL!$F$4:$F$400,"&lt;800",VisorJL!$N$4:$N$400,BK39,VisorJL!$S$4:$S$400,"&lt;&gt;COMPLETO",VisorJL!$T$4:$T$400,"Especial"),"")</f>
        <v>0</v>
      </c>
      <c r="BL40" s="10">
        <f ca="1">IF(MONTH(BL39)=MONTH($BK$42),COUNTIFS(VisorJL!$F$4:$F$400,"&gt;0",VisorJL!$F$4:$F$400,"&lt;800",VisorJL!$N$4:$N$400,BL39,VisorJL!$S$4:$S$400,"&lt;&gt;COMPLETO",VisorJL!$T$4:$T$400,"Especial"),"")</f>
        <v>0</v>
      </c>
      <c r="BO40" t="s">
        <v>199</v>
      </c>
      <c r="BP40" s="10">
        <f ca="1">IF(MONTH(BP39)=MONTH($BU$42),COUNTIFS(VisorJL!$F$4:$F$400,"&gt;0",VisorJL!$F$4:$F$400,"&gt;799",VisorJL!$N$4:$N$400,BP39,VisorJL!$S$4:$S$400,"&lt;&gt;COMPLETO",VisorJL!$T$4:$T$400,"Especial"),"")</f>
        <v>0</v>
      </c>
      <c r="BQ40" s="10">
        <f ca="1">IF(MONTH(BQ39)=MONTH($BU$42),COUNTIFS(VisorJL!$F$4:$F$400,"&gt;0",VisorJL!$F$4:$F$400,"&gt;799",VisorJL!$N$4:$N$400,BQ39,VisorJL!$S$4:$S$400,"&lt;&gt;COMPLETO",VisorJL!$T$4:$T$400,"Especial"),"")</f>
        <v>0</v>
      </c>
      <c r="BR40" s="10">
        <f ca="1">IF(MONTH(BR39)=MONTH($BU$42),COUNTIFS(VisorJL!$F$4:$F$400,"&gt;0",VisorJL!$F$4:$F$400,"&gt;799",VisorJL!$N$4:$N$400,BR39,VisorJL!$S$4:$S$400,"&lt;&gt;COMPLETO",VisorJL!$T$4:$T$400,"Especial"),"")</f>
        <v>1</v>
      </c>
      <c r="BS40" s="10">
        <f ca="1">IF(MONTH(BS39)=MONTH($BU$42),COUNTIFS(VisorJL!$F$4:$F$400,"&gt;0",VisorJL!$F$4:$F$400,"&gt;799",VisorJL!$N$4:$N$400,BS39,VisorJL!$S$4:$S$400,"&lt;&gt;COMPLETO",VisorJL!$T$4:$T$400,"Especial"),"")</f>
        <v>0</v>
      </c>
      <c r="BT40" s="10">
        <f ca="1">IF(MONTH(BT39)=MONTH($BU$42),COUNTIFS(VisorJL!$F$4:$F$400,"&gt;0",VisorJL!$F$4:$F$400,"&gt;799",VisorJL!$N$4:$N$400,BT39,VisorJL!$S$4:$S$400,"&lt;&gt;COMPLETO",VisorJL!$T$4:$T$400,"Especial"),"")</f>
        <v>2</v>
      </c>
      <c r="BU40" s="10">
        <f ca="1">IF(MONTH(BU39)=MONTH($BU$42),COUNTIFS(VisorJL!$F$4:$F$400,"&gt;0",VisorJL!$F$4:$F$400,"&gt;799",VisorJL!$N$4:$N$400,BU39,VisorJL!$S$4:$S$400,"&lt;&gt;COMPLETO",VisorJL!$T$4:$T$400,"Especial"),"")</f>
        <v>0</v>
      </c>
      <c r="BV40" s="10">
        <f ca="1">IF(MONTH(BV39)=MONTH($BU$42),COUNTIFS(VisorJL!$F$4:$F$400,"&gt;0",VisorJL!$F$4:$F$400,"&gt;799",VisorJL!$N$4:$N$400,BV39,VisorJL!$S$4:$S$400,"&lt;&gt;COMPLETO",VisorJL!$T$4:$T$400,"Especial"),"")</f>
        <v>0</v>
      </c>
      <c r="BX40" s="258" t="s">
        <v>199</v>
      </c>
      <c r="BY40" s="293">
        <f ca="1">SUM(BF40:BV40)</f>
        <v>7</v>
      </c>
    </row>
    <row r="41" spans="2:80">
      <c r="B41" t="s">
        <v>1997</v>
      </c>
      <c r="C41" s="10">
        <f ca="1">IF(MONTH(C39)=MONTH($H$42),SUMIFS(VisorJL!$F$4:$F$400,VisorJL!$F$4:$F$400,"&gt;0",VisorJL!$F$4:$F$400,"&lt;800",VisorJL!$S$4:$S$400,"&lt;&gt;COMPLETO",VisorJL!$N$4:$N$400,C39),"")</f>
        <v>1400</v>
      </c>
      <c r="D41" s="10">
        <f ca="1">IF(MONTH(D39)=MONTH($H$42),SUMIFS(VisorJL!$F$4:$F$400,VisorJL!$F$4:$F$400,"&gt;0",VisorJL!$F$4:$F$400,"&lt;800",VisorJL!$S$4:$S$400,"&lt;&gt;COMPLETO",VisorJL!$N$4:$N$400,D39),"")</f>
        <v>0</v>
      </c>
      <c r="E41" s="10">
        <f ca="1">IF(MONTH(E39)=MONTH($H$42),SUMIFS(VisorJL!$F$4:$F$400,VisorJL!$F$4:$F$400,"&gt;0",VisorJL!$F$4:$F$400,"&lt;800",VisorJL!$S$4:$S$400,"&lt;&gt;COMPLETO",VisorJL!$N$4:$N$400,E39),"")</f>
        <v>270</v>
      </c>
      <c r="F41" s="10">
        <f ca="1">IF(MONTH(F39)=MONTH($H$42),SUMIFS(VisorJL!$F$4:$F$400,VisorJL!$F$4:$F$400,"&gt;0",VisorJL!$F$4:$F$400,"&lt;800",VisorJL!$S$4:$S$400,"&lt;&gt;COMPLETO",VisorJL!$N$4:$N$400,F39),"")</f>
        <v>60</v>
      </c>
      <c r="G41" s="10">
        <f ca="1">IF(MONTH(G39)=MONTH($H$42),SUMIFS(VisorJL!$F$4:$F$400,VisorJL!$F$4:$F$400,"&gt;0",VisorJL!$F$4:$F$400,"&lt;800",VisorJL!$S$4:$S$400,"&lt;&gt;COMPLETO",VisorJL!$N$4:$N$400,G39),"")</f>
        <v>0</v>
      </c>
      <c r="H41" s="10">
        <f ca="1">IF(MONTH(H39)=MONTH($H$42),SUMIFS(VisorJL!$F$4:$F$400,VisorJL!$F$4:$F$400,"&gt;0",VisorJL!$F$4:$F$400,"&lt;800",VisorJL!$S$4:$S$400,"&lt;&gt;COMPLETO",VisorJL!$N$4:$N$400,H39),"")</f>
        <v>0</v>
      </c>
      <c r="I41" s="10">
        <f ca="1">IF(MONTH(I39)=MONTH($H$42),SUMIFS(VisorJL!$F$4:$F$400,VisorJL!$F$4:$F$400,"&gt;0",VisorJL!$F$4:$F$400,"&lt;800",VisorJL!$S$4:$S$400,"&lt;&gt;COMPLETO",VisorJL!$N$4:$N$400,I39),"")</f>
        <v>0</v>
      </c>
      <c r="L41" t="s">
        <v>1997</v>
      </c>
      <c r="M41" s="10">
        <f ca="1">IF(MONTH(M39)=MONTH($R$42),SUMIFS(VisorJL!$F$4:$F$400,VisorJL!$F$4:$F$400,"&gt;0",VisorJL!$F$4:$F$400,"&gt;799",VisorJL!$S$4:$S$400,"&lt;&gt;COMPLETO",VisorJL!$N$4:$N$400,M39),"")</f>
        <v>0</v>
      </c>
      <c r="N41" s="10">
        <f ca="1">IF(MONTH(N39)=MONTH($R$42),SUMIFS(VisorJL!$F$4:$F$400,VisorJL!$F$4:$F$400,"&gt;0",VisorJL!$F$4:$F$400,"&gt;799",VisorJL!$S$4:$S$400,"&lt;&gt;COMPLETO",VisorJL!$N$4:$N$400,N39),"")</f>
        <v>0</v>
      </c>
      <c r="O41" s="10">
        <f ca="1">IF(MONTH(O39)=MONTH($R$42),SUMIFS(VisorJL!$F$4:$F$400,VisorJL!$F$4:$F$400,"&gt;0",VisorJL!$F$4:$F$400,"&gt;799",VisorJL!$S$4:$S$400,"&lt;&gt;COMPLETO",VisorJL!$N$4:$N$400,O39),"")</f>
        <v>800</v>
      </c>
      <c r="P41" s="10">
        <f ca="1">IF(MONTH(P39)=MONTH($R$42),SUMIFS(VisorJL!$F$4:$F$400,VisorJL!$F$4:$F$400,"&gt;0",VisorJL!$F$4:$F$400,"&gt;799",VisorJL!$S$4:$S$400,"&lt;&gt;COMPLETO",VisorJL!$N$4:$N$400,P39),"")</f>
        <v>0</v>
      </c>
      <c r="Q41" s="10">
        <f ca="1">IF(MONTH(Q39)=MONTH($R$42),SUMIFS(VisorJL!$F$4:$F$400,VisorJL!$F$4:$F$400,"&gt;0",VisorJL!$F$4:$F$400,"&gt;799",VisorJL!$S$4:$S$400,"&lt;&gt;COMPLETO",VisorJL!$N$4:$N$400,Q39),"")</f>
        <v>3500</v>
      </c>
      <c r="R41" s="10">
        <f ca="1">IF(MONTH(R39)=MONTH($R$42),SUMIFS(VisorJL!$F$4:$F$400,VisorJL!$F$4:$F$400,"&gt;0",VisorJL!$F$4:$F$400,"&gt;799",VisorJL!$S$4:$S$400,"&lt;&gt;COMPLETO",VisorJL!$N$4:$N$400,R39),"")</f>
        <v>0</v>
      </c>
      <c r="S41" s="10">
        <f ca="1">IF(MONTH(S39)=MONTH($R$42),SUMIFS(VisorJL!$F$4:$F$400,VisorJL!$F$4:$F$400,"&gt;0",VisorJL!$F$4:$F$400,"&gt;799",VisorJL!$S$4:$S$400,"&lt;&gt;COMPLETO",VisorJL!$N$4:$N$400,S39),"")</f>
        <v>0</v>
      </c>
      <c r="U41" s="269" t="s">
        <v>1997</v>
      </c>
      <c r="V41" s="276">
        <f ca="1">SUM(C41:S41)</f>
        <v>6030</v>
      </c>
      <c r="AD41" t="s">
        <v>153</v>
      </c>
      <c r="AE41" s="10">
        <f ca="1">IF(MONTH(AE39)=MONTH($AJ$42),COUNTIFS(VisorJL!$F$4:$F$400,"&gt;0",VisorJL!$F$4:$F$400,"&lt;800",VisorJL!$N$4:$N$400,AE39,VisorJL!$S$4:$S$400,"&lt;&gt;COMPLETO",VisorJL!$I$4:$I$400,"Cerrada"),"")</f>
        <v>1</v>
      </c>
      <c r="AF41" s="10">
        <f ca="1">IF(MONTH(AF39)=MONTH($AJ$42),COUNTIFS(VisorJL!$F$4:$F$400,"&gt;0",VisorJL!$F$4:$F$400,"&lt;800",VisorJL!$N$4:$N$400,AF39,VisorJL!$S$4:$S$400,"&lt;&gt;COMPLETO",VisorJL!$I$4:$I$400,"Cerrada"),"")</f>
        <v>0</v>
      </c>
      <c r="AG41" s="10">
        <f ca="1">IF(MONTH(AG39)=MONTH($AJ$42),COUNTIFS(VisorJL!$F$4:$F$400,"&gt;0",VisorJL!$F$4:$F$400,"&lt;800",VisorJL!$N$4:$N$400,AG39,VisorJL!$S$4:$S$400,"&lt;&gt;COMPLETO",VisorJL!$I$4:$I$400,"Cerrada"),"")</f>
        <v>0</v>
      </c>
      <c r="AH41" s="10">
        <f ca="1">IF(MONTH(AH39)=MONTH($AJ$42),COUNTIFS(VisorJL!$F$4:$F$400,"&gt;0",VisorJL!$F$4:$F$400,"&lt;800",VisorJL!$N$4:$N$400,AH39,VisorJL!$S$4:$S$400,"&lt;&gt;COMPLETO",VisorJL!$I$4:$I$400,"Cerrada"),"")</f>
        <v>0</v>
      </c>
      <c r="AI41" s="10">
        <f ca="1">IF(MONTH(AI39)=MONTH($AJ$42),COUNTIFS(VisorJL!$F$4:$F$400,"&gt;0",VisorJL!$F$4:$F$400,"&lt;800",VisorJL!$N$4:$N$400,AI39,VisorJL!$S$4:$S$400,"&lt;&gt;COMPLETO",VisorJL!$I$4:$I$400,"Cerrada"),"")</f>
        <v>0</v>
      </c>
      <c r="AJ41" s="10">
        <f ca="1">IF(MONTH(AJ39)=MONTH($AJ$42),COUNTIFS(VisorJL!$F$4:$F$400,"&gt;0",VisorJL!$F$4:$F$400,"&lt;800",VisorJL!$N$4:$N$400,AJ39,VisorJL!$S$4:$S$400,"&lt;&gt;COMPLETO",VisorJL!$I$4:$I$400,"Cerrada"),"")</f>
        <v>0</v>
      </c>
      <c r="AK41" s="10">
        <f ca="1">IF(MONTH(AK39)=MONTH($AJ$42),COUNTIFS(VisorJL!$F$4:$F$400,"&gt;0",VisorJL!$F$4:$F$400,"&lt;800",VisorJL!$N$4:$N$400,AK39,VisorJL!$S$4:$S$400,"&lt;&gt;COMPLETO",VisorJL!$I$4:$I$400,"Cerrada"),"")</f>
        <v>0</v>
      </c>
      <c r="AN41" t="s">
        <v>153</v>
      </c>
      <c r="AO41" s="10">
        <f ca="1">IF(MONTH(AO39)=MONTH($AT$42),COUNTIFS(VisorJL!$F$4:$F$400,"&gt;0",VisorJL!$F$4:$F$400,"&gt;799",VisorJL!$N$4:$N$400,AO39,VisorJL!$S$4:$S$400,"&lt;&gt;COMPLETO",VisorJL!$I$4:$I$400,"Cerrada"),"")</f>
        <v>0</v>
      </c>
      <c r="AP41" s="10">
        <f ca="1">IF(MONTH(AP39)=MONTH($AT$42),COUNTIFS(VisorJL!$F$4:$F$400,"&gt;0",VisorJL!$F$4:$F$400,"&gt;799",VisorJL!$N$4:$N$400,AP39,VisorJL!$S$4:$S$400,"&lt;&gt;COMPLETO",VisorJL!$I$4:$I$400,"Cerrada"),"")</f>
        <v>0</v>
      </c>
      <c r="AQ41" s="10">
        <f ca="1">IF(MONTH(AQ39)=MONTH($AT$42),COUNTIFS(VisorJL!$F$4:$F$400,"&gt;0",VisorJL!$F$4:$F$400,"&gt;799",VisorJL!$N$4:$N$400,AQ39,VisorJL!$S$4:$S$400,"&lt;&gt;COMPLETO",VisorJL!$I$4:$I$400,"Cerrada"),"")</f>
        <v>0</v>
      </c>
      <c r="AR41" s="10">
        <f ca="1">IF(MONTH(AR39)=MONTH($AT$42),COUNTIFS(VisorJL!$F$4:$F$400,"&gt;0",VisorJL!$F$4:$F$400,"&gt;799",VisorJL!$N$4:$N$400,AR39,VisorJL!$S$4:$S$400,"&lt;&gt;COMPLETO",VisorJL!$I$4:$I$400,"Cerrada"),"")</f>
        <v>0</v>
      </c>
      <c r="AS41" s="10">
        <f ca="1">IF(MONTH(AS39)=MONTH($AT$42),COUNTIFS(VisorJL!$F$4:$F$400,"&gt;0",VisorJL!$F$4:$F$400,"&gt;799",VisorJL!$N$4:$N$400,AS39,VisorJL!$S$4:$S$400,"&lt;&gt;COMPLETO",VisorJL!$I$4:$I$400,"Cerrada"),"")</f>
        <v>0</v>
      </c>
      <c r="AT41" s="10">
        <f ca="1">IF(MONTH(AT39)=MONTH($AT$42),COUNTIFS(VisorJL!$F$4:$F$400,"&gt;0",VisorJL!$F$4:$F$400,"&gt;799",VisorJL!$N$4:$N$400,AT39,VisorJL!$S$4:$S$400,"&lt;&gt;COMPLETO",VisorJL!$I$4:$I$400,"Cerrada"),"")</f>
        <v>0</v>
      </c>
      <c r="AU41" s="10">
        <f ca="1">IF(MONTH(AU39)=MONTH($AT$42),COUNTIFS(VisorJL!$F$4:$F$400,"&gt;0",VisorJL!$F$4:$F$400,"&gt;799",VisorJL!$N$4:$N$400,AU39,VisorJL!$S$4:$S$400,"&lt;&gt;COMPLETO",VisorJL!$I$4:$I$400,"Cerrada"),"")</f>
        <v>0</v>
      </c>
      <c r="AW41" s="258" t="s">
        <v>153</v>
      </c>
      <c r="AX41" s="295">
        <f ca="1">SUM(AE41:AU41)</f>
        <v>1</v>
      </c>
      <c r="BE41" t="s">
        <v>135</v>
      </c>
      <c r="BF41" s="10">
        <f ca="1">IF(MONTH(BF39)=MONTH($BK$42),COUNTIFS(VisorJL!$F$4:$F$400,"&gt;0",VisorJL!$F$4:$F$400,"&lt;800",VisorJL!$N$4:$N$400,BF39,VisorJL!$S$4:$S$400,"&lt;&gt;COMPLETO",VisorJL!$T$4:$T$400,"Estandar"),"")</f>
        <v>0</v>
      </c>
      <c r="BG41" s="10">
        <f ca="1">IF(MONTH(BG39)=MONTH($BK$42),COUNTIFS(VisorJL!$F$4:$F$400,"&gt;0",VisorJL!$F$4:$F$400,"&lt;800",VisorJL!$N$4:$N$400,BG39,VisorJL!$S$4:$S$400,"&lt;&gt;COMPLETO",VisorJL!$T$4:$T$400,"Estandar"),"")</f>
        <v>0</v>
      </c>
      <c r="BH41" s="10">
        <f ca="1">IF(MONTH(BH39)=MONTH($BK$42),COUNTIFS(VisorJL!$F$4:$F$400,"&gt;0",VisorJL!$F$4:$F$400,"&lt;800",VisorJL!$N$4:$N$400,BH39,VisorJL!$S$4:$S$400,"&lt;&gt;COMPLETO",VisorJL!$T$4:$T$400,"Estandar"),"")</f>
        <v>2</v>
      </c>
      <c r="BI41" s="10">
        <f ca="1">IF(MONTH(BI39)=MONTH($BK$42),COUNTIFS(VisorJL!$F$4:$F$400,"&gt;0",VisorJL!$F$4:$F$400,"&lt;800",VisorJL!$N$4:$N$400,BI39,VisorJL!$S$4:$S$400,"&lt;&gt;COMPLETO",VisorJL!$T$4:$T$400,"Estandar"),"")</f>
        <v>1</v>
      </c>
      <c r="BJ41" s="10">
        <f ca="1">IF(MONTH(BJ39)=MONTH($BK$42),COUNTIFS(VisorJL!$F$4:$F$400,"&gt;0",VisorJL!$F$4:$F$400,"&lt;800",VisorJL!$N$4:$N$400,BJ39,VisorJL!$S$4:$S$400,"&lt;&gt;COMPLETO",VisorJL!$T$4:$T$400,"Estandar"),"")</f>
        <v>0</v>
      </c>
      <c r="BK41" s="10">
        <f ca="1">IF(MONTH(BK39)=MONTH($BK$42),COUNTIFS(VisorJL!$F$4:$F$400,"&gt;0",VisorJL!$F$4:$F$400,"&lt;800",VisorJL!$N$4:$N$400,BK39,VisorJL!$S$4:$S$400,"&lt;&gt;COMPLETO",VisorJL!$T$4:$T$400,"Estandar"),"")</f>
        <v>0</v>
      </c>
      <c r="BL41" s="10">
        <f ca="1">IF(MONTH(BL39)=MONTH($BK$42),COUNTIFS(VisorJL!$F$4:$F$400,"&gt;0",VisorJL!$F$4:$F$400,"&lt;800",VisorJL!$N$4:$N$400,BL39,VisorJL!$S$4:$S$400,"&lt;&gt;COMPLETO",VisorJL!$T$4:$T$400,"Estandar"),"")</f>
        <v>0</v>
      </c>
      <c r="BO41" t="s">
        <v>135</v>
      </c>
      <c r="BP41" s="10">
        <f ca="1">IF(MONTH(BP39)=MONTH($BU$42),COUNTIFS(VisorJL!$F$4:$F$400,"&gt;0",VisorJL!$F$4:$F$400,"&gt;799",VisorJL!$N$4:$N$400,BP39,VisorJL!$S$4:$S$400,"&lt;&gt;COMPLETO",VisorJL!$T$4:$T$400,"Estandar"),"")</f>
        <v>0</v>
      </c>
      <c r="BQ41" s="10">
        <f ca="1">IF(MONTH(BQ39)=MONTH($BU$42),COUNTIFS(VisorJL!$F$4:$F$400,"&gt;0",VisorJL!$F$4:$F$400,"&gt;799",VisorJL!$N$4:$N$400,BQ39,VisorJL!$S$4:$S$400,"&lt;&gt;COMPLETO",VisorJL!$T$4:$T$400,"Estandar"),"")</f>
        <v>0</v>
      </c>
      <c r="BR41" s="10">
        <f ca="1">IF(MONTH(BR39)=MONTH($BU$42),COUNTIFS(VisorJL!$F$4:$F$400,"&gt;0",VisorJL!$F$4:$F$400,"&gt;799",VisorJL!$N$4:$N$400,BR39,VisorJL!$S$4:$S$400,"&lt;&gt;COMPLETO",VisorJL!$T$4:$T$400,"Estandar"),"")</f>
        <v>0</v>
      </c>
      <c r="BS41" s="10">
        <f ca="1">IF(MONTH(BS39)=MONTH($BU$42),COUNTIFS(VisorJL!$F$4:$F$400,"&gt;0",VisorJL!$F$4:$F$400,"&gt;799",VisorJL!$N$4:$N$400,BS39,VisorJL!$S$4:$S$400,"&lt;&gt;COMPLETO",VisorJL!$T$4:$T$400,"Estandar"),"")</f>
        <v>0</v>
      </c>
      <c r="BT41" s="10">
        <f ca="1">IF(MONTH(BT39)=MONTH($BU$42),COUNTIFS(VisorJL!$F$4:$F$400,"&gt;0",VisorJL!$F$4:$F$400,"&gt;799",VisorJL!$N$4:$N$400,BT39,VisorJL!$S$4:$S$400,"&lt;&gt;COMPLETO",VisorJL!$T$4:$T$400,"Estandar"),"")</f>
        <v>0</v>
      </c>
      <c r="BU41" s="10">
        <f ca="1">IF(MONTH(BU39)=MONTH($BU$42),COUNTIFS(VisorJL!$F$4:$F$400,"&gt;0",VisorJL!$F$4:$F$400,"&gt;799",VisorJL!$N$4:$N$400,BU39,VisorJL!$S$4:$S$400,"&lt;&gt;COMPLETO",VisorJL!$T$4:$T$400,"Estandar"),"")</f>
        <v>0</v>
      </c>
      <c r="BV41" s="10">
        <f ca="1">IF(MONTH(BV39)=MONTH($BU$42),COUNTIFS(VisorJL!$F$4:$F$400,"&gt;0",VisorJL!$F$4:$F$400,"&gt;799",VisorJL!$N$4:$N$400,BV39,VisorJL!$S$4:$S$400,"&lt;&gt;COMPLETO",VisorJL!$T$4:$T$400,"Estandar"),"")</f>
        <v>0</v>
      </c>
      <c r="BX41" s="258" t="s">
        <v>135</v>
      </c>
      <c r="BY41" s="295">
        <f ca="1">SUM(BF41:BV41)</f>
        <v>3</v>
      </c>
    </row>
    <row r="42" spans="2:80">
      <c r="B42" s="245" t="s">
        <v>2016</v>
      </c>
      <c r="C42" s="261">
        <f ca="1">I39+1</f>
        <v>46006</v>
      </c>
      <c r="D42" s="261">
        <f ca="1">C42+1</f>
        <v>46007</v>
      </c>
      <c r="E42" s="261">
        <f t="shared" ref="E42:I42" ca="1" si="130">D42+1</f>
        <v>46008</v>
      </c>
      <c r="F42" s="261">
        <f t="shared" ca="1" si="130"/>
        <v>46009</v>
      </c>
      <c r="G42" s="261">
        <f t="shared" ca="1" si="130"/>
        <v>46010</v>
      </c>
      <c r="H42" s="261">
        <f t="shared" ca="1" si="130"/>
        <v>46011</v>
      </c>
      <c r="I42" s="261">
        <f t="shared" ca="1" si="130"/>
        <v>46012</v>
      </c>
      <c r="L42" s="245" t="s">
        <v>2016</v>
      </c>
      <c r="M42" s="261">
        <f ca="1">S39+1</f>
        <v>46006</v>
      </c>
      <c r="N42" s="261">
        <f ca="1">M42+1</f>
        <v>46007</v>
      </c>
      <c r="O42" s="261">
        <f t="shared" ref="O42:S42" ca="1" si="131">N42+1</f>
        <v>46008</v>
      </c>
      <c r="P42" s="261">
        <f t="shared" ca="1" si="131"/>
        <v>46009</v>
      </c>
      <c r="Q42" s="261">
        <f t="shared" ca="1" si="131"/>
        <v>46010</v>
      </c>
      <c r="R42" s="261">
        <f t="shared" ca="1" si="131"/>
        <v>46011</v>
      </c>
      <c r="S42" s="261">
        <f t="shared" ca="1" si="131"/>
        <v>46012</v>
      </c>
      <c r="U42" s="266" t="s">
        <v>2016</v>
      </c>
      <c r="V42" s="267"/>
      <c r="AD42" s="245" t="s">
        <v>2016</v>
      </c>
      <c r="AE42" s="261">
        <f ca="1">AK39+1</f>
        <v>46006</v>
      </c>
      <c r="AF42" s="261">
        <f t="shared" ref="AF42" ca="1" si="132">AE42+1</f>
        <v>46007</v>
      </c>
      <c r="AG42" s="261">
        <f t="shared" ref="AG42" ca="1" si="133">AF42+1</f>
        <v>46008</v>
      </c>
      <c r="AH42" s="261">
        <f t="shared" ref="AH42" ca="1" si="134">AG42+1</f>
        <v>46009</v>
      </c>
      <c r="AI42" s="261">
        <f t="shared" ref="AI42" ca="1" si="135">AH42+1</f>
        <v>46010</v>
      </c>
      <c r="AJ42" s="261">
        <f t="shared" ref="AJ42" ca="1" si="136">AI42+1</f>
        <v>46011</v>
      </c>
      <c r="AK42" s="261">
        <f t="shared" ref="AK42" ca="1" si="137">AJ42+1</f>
        <v>46012</v>
      </c>
      <c r="AN42" s="245" t="s">
        <v>2016</v>
      </c>
      <c r="AO42" s="261">
        <f ca="1">AU39+1</f>
        <v>46006</v>
      </c>
      <c r="AP42" s="261">
        <f ca="1">AO42+1</f>
        <v>46007</v>
      </c>
      <c r="AQ42" s="261">
        <f t="shared" ref="AQ42" ca="1" si="138">AP42+1</f>
        <v>46008</v>
      </c>
      <c r="AR42" s="261">
        <f t="shared" ref="AR42" ca="1" si="139">AQ42+1</f>
        <v>46009</v>
      </c>
      <c r="AS42" s="261">
        <f t="shared" ref="AS42" ca="1" si="140">AR42+1</f>
        <v>46010</v>
      </c>
      <c r="AT42" s="261">
        <f t="shared" ref="AT42" ca="1" si="141">AS42+1</f>
        <v>46011</v>
      </c>
      <c r="AU42" s="261">
        <f t="shared" ref="AU42" ca="1" si="142">AT42+1</f>
        <v>46012</v>
      </c>
      <c r="AW42" s="260" t="s">
        <v>2016</v>
      </c>
      <c r="AX42" s="267"/>
      <c r="BE42" s="245" t="s">
        <v>2016</v>
      </c>
      <c r="BF42" s="261">
        <f ca="1">BL39+1</f>
        <v>46006</v>
      </c>
      <c r="BG42" s="261">
        <f t="shared" ref="BG42" ca="1" si="143">BF42+1</f>
        <v>46007</v>
      </c>
      <c r="BH42" s="261">
        <f t="shared" ref="BH42" ca="1" si="144">BG42+1</f>
        <v>46008</v>
      </c>
      <c r="BI42" s="261">
        <f t="shared" ref="BI42" ca="1" si="145">BH42+1</f>
        <v>46009</v>
      </c>
      <c r="BJ42" s="261">
        <f t="shared" ref="BJ42" ca="1" si="146">BI42+1</f>
        <v>46010</v>
      </c>
      <c r="BK42" s="261">
        <f t="shared" ref="BK42" ca="1" si="147">BJ42+1</f>
        <v>46011</v>
      </c>
      <c r="BL42" s="261">
        <f t="shared" ref="BL42" ca="1" si="148">BK42+1</f>
        <v>46012</v>
      </c>
      <c r="BO42" s="245" t="s">
        <v>2016</v>
      </c>
      <c r="BP42" s="261">
        <f ca="1">BV39+1</f>
        <v>46006</v>
      </c>
      <c r="BQ42" s="261">
        <f t="shared" ref="BQ42" ca="1" si="149">BP42+1</f>
        <v>46007</v>
      </c>
      <c r="BR42" s="261">
        <f t="shared" ref="BR42" ca="1" si="150">BQ42+1</f>
        <v>46008</v>
      </c>
      <c r="BS42" s="261">
        <f t="shared" ref="BS42" ca="1" si="151">BR42+1</f>
        <v>46009</v>
      </c>
      <c r="BT42" s="261">
        <f t="shared" ref="BT42" ca="1" si="152">BS42+1</f>
        <v>46010</v>
      </c>
      <c r="BU42" s="261">
        <f t="shared" ref="BU42" ca="1" si="153">BT42+1</f>
        <v>46011</v>
      </c>
      <c r="BV42" s="261">
        <f t="shared" ref="BV42" ca="1" si="154">BU42+1</f>
        <v>46012</v>
      </c>
      <c r="BX42" s="260" t="s">
        <v>2016</v>
      </c>
      <c r="BY42" s="267"/>
    </row>
    <row r="43" spans="2:80">
      <c r="B43" t="s">
        <v>2008</v>
      </c>
      <c r="C43" s="10">
        <f ca="1">IF(MONTH(C42)=MONTH($H$42),COUNTIFS(VisorJL!$F$4:$F$400,"&gt;0",VisorJL!$F$4:$F$400,"&lt;800",VisorJL!$N$4:$N$400,C42,VisorJL!$S$4:$S$400,"&lt;&gt;COMPLETO"),"")</f>
        <v>4</v>
      </c>
      <c r="D43" s="10">
        <f ca="1">IF(MONTH(D42)=MONTH($H$42),COUNTIFS(VisorJL!$F$4:$F$400,"&gt;0",VisorJL!$F$4:$F$400,"&lt;800",VisorJL!$N$4:$N$400,D42,VisorJL!$S$4:$S$400,"&lt;&gt;COMPLETO"),"")</f>
        <v>3</v>
      </c>
      <c r="E43" s="10">
        <f ca="1">IF(MONTH(E42)=MONTH($H$42),COUNTIFS(VisorJL!$F$4:$F$400,"&gt;0",VisorJL!$F$4:$F$400,"&lt;800",VisorJL!$N$4:$N$400,E42,VisorJL!$S$4:$S$400,"&lt;&gt;COMPLETO"),"")</f>
        <v>2</v>
      </c>
      <c r="F43" s="10">
        <f ca="1">IF(MONTH(F42)=MONTH($H$42),COUNTIFS(VisorJL!$F$4:$F$400,"&gt;0",VisorJL!$F$4:$F$400,"&lt;800",VisorJL!$N$4:$N$400,F42,VisorJL!$S$4:$S$400,"&lt;&gt;COMPLETO"),"")</f>
        <v>3</v>
      </c>
      <c r="G43" s="10">
        <f ca="1">IF(MONTH(G42)=MONTH($H$42),COUNTIFS(VisorJL!$F$4:$F$400,"&gt;0",VisorJL!$F$4:$F$400,"&lt;800",VisorJL!$N$4:$N$400,G42,VisorJL!$S$4:$S$400,"&lt;&gt;COMPLETO"),"")</f>
        <v>3</v>
      </c>
      <c r="H43" s="10">
        <f ca="1">IF(MONTH(H42)=MONTH($H$42),COUNTIFS(VisorJL!$F$4:$F$400,"&gt;0",VisorJL!$F$4:$F$400,"&lt;800",VisorJL!$N$4:$N$400,H42,VisorJL!$S$4:$S$400,"&lt;&gt;COMPLETO"),"")</f>
        <v>0</v>
      </c>
      <c r="I43" s="10">
        <f ca="1">IF(MONTH(I42)=MONTH($H$42),COUNTIFS(VisorJL!$F$4:$F$400,"&gt;0",VisorJL!$F$4:$F$400,"&lt;800",VisorJL!$N$4:$N$400,I42,VisorJL!$S$4:$S$400,"&lt;&gt;COMPLETO"),"")</f>
        <v>0</v>
      </c>
      <c r="L43" t="s">
        <v>2008</v>
      </c>
      <c r="M43" s="10">
        <f ca="1">IF(MONTH(M42)=MONTH($R$42),COUNTIFS(VisorJL!$F$4:$F$400,"&gt;0",VisorJL!$F$4:$F$400,"&gt;799",VisorJL!$N$4:$N$400,M42,VisorJL!$S$4:$S$400,"&lt;&gt;COMPLETO"),"")</f>
        <v>0</v>
      </c>
      <c r="N43" s="10">
        <f ca="1">IF(MONTH(N42)=MONTH($R$42),COUNTIFS(VisorJL!$F$4:$F$400,"&gt;0",VisorJL!$F$4:$F$400,"&gt;799",VisorJL!$N$4:$N$400,N42,VisorJL!$S$4:$S$400,"&lt;&gt;COMPLETO"),"")</f>
        <v>0</v>
      </c>
      <c r="O43" s="10">
        <f ca="1">IF(MONTH(O42)=MONTH($R$42),COUNTIFS(VisorJL!$F$4:$F$400,"&gt;0",VisorJL!$F$4:$F$400,"&gt;799",VisorJL!$N$4:$N$400,O42,VisorJL!$S$4:$S$400,"&lt;&gt;COMPLETO"),"")</f>
        <v>0</v>
      </c>
      <c r="P43" s="10">
        <f ca="1">IF(MONTH(P42)=MONTH($R$42),COUNTIFS(VisorJL!$F$4:$F$400,"&gt;0",VisorJL!$F$4:$F$400,"&gt;799",VisorJL!$N$4:$N$400,P42,VisorJL!$S$4:$S$400,"&lt;&gt;COMPLETO"),"")</f>
        <v>0</v>
      </c>
      <c r="Q43" s="10">
        <f ca="1">IF(MONTH(Q42)=MONTH($R$42),COUNTIFS(VisorJL!$F$4:$F$400,"&gt;0",VisorJL!$F$4:$F$400,"&gt;799",VisorJL!$N$4:$N$400,Q42,VisorJL!$S$4:$S$400,"&lt;&gt;COMPLETO"),"")</f>
        <v>1</v>
      </c>
      <c r="R43" s="10">
        <f ca="1">IF(MONTH(R42)=MONTH($R$42),COUNTIFS(VisorJL!$F$4:$F$400,"&gt;0",VisorJL!$F$4:$F$400,"&gt;799",VisorJL!$N$4:$N$400,R42,VisorJL!$S$4:$S$400,"&lt;&gt;COMPLETO"),"")</f>
        <v>0</v>
      </c>
      <c r="S43" s="10">
        <f ca="1">IF(MONTH(S42)=MONTH($R$42),COUNTIFS(VisorJL!$F$4:$F$400,"&gt;0",VisorJL!$F$4:$F$400,"&gt;799",VisorJL!$N$4:$N$400,S42,VisorJL!$S$4:$S$400,"&lt;&gt;COMPLETO"),"")</f>
        <v>0</v>
      </c>
      <c r="U43" s="271" t="s">
        <v>2008</v>
      </c>
      <c r="V43" s="268">
        <f ca="1">SUM(C43:S43)</f>
        <v>16</v>
      </c>
      <c r="AD43" t="s">
        <v>138</v>
      </c>
      <c r="AE43" s="10">
        <f ca="1">IF(MONTH(AE42)=MONTH($AJ$42),COUNTIFS(VisorJL!$F$4:$F$400,"&gt;0",VisorJL!$F$4:$F$400,"&lt;800",VisorJL!$N$4:$N$400,AE42,VisorJL!$S$4:$S$400,"&lt;&gt;COMPLETO",VisorJL!$I$4:$I$400,"Abierta"),"")</f>
        <v>0</v>
      </c>
      <c r="AF43" s="10">
        <f ca="1">IF(MONTH(AF42)=MONTH($AJ$42),COUNTIFS(VisorJL!$F$4:$F$400,"&gt;0",VisorJL!$F$4:$F$400,"&lt;800",VisorJL!$N$4:$N$400,AF42,VisorJL!$S$4:$S$400,"&lt;&gt;COMPLETO",VisorJL!$I$4:$I$400,"Abierta"),"")</f>
        <v>0</v>
      </c>
      <c r="AG43" s="10">
        <f ca="1">IF(MONTH(AG42)=MONTH($AJ$42),COUNTIFS(VisorJL!$F$4:$F$400,"&gt;0",VisorJL!$F$4:$F$400,"&lt;800",VisorJL!$N$4:$N$400,AG42,VisorJL!$S$4:$S$400,"&lt;&gt;COMPLETO",VisorJL!$I$4:$I$400,"Abierta"),"")</f>
        <v>1</v>
      </c>
      <c r="AH43" s="10">
        <f ca="1">IF(MONTH(AH42)=MONTH($AJ$42),COUNTIFS(VisorJL!$F$4:$F$400,"&gt;0",VisorJL!$F$4:$F$400,"&lt;800",VisorJL!$N$4:$N$400,AH42,VisorJL!$S$4:$S$400,"&lt;&gt;COMPLETO",VisorJL!$I$4:$I$400,"Abierta"),"")</f>
        <v>2</v>
      </c>
      <c r="AI43" s="10">
        <f ca="1">IF(MONTH(AI42)=MONTH($AJ$42),COUNTIFS(VisorJL!$F$4:$F$400,"&gt;0",VisorJL!$F$4:$F$400,"&lt;800",VisorJL!$N$4:$N$400,AI42,VisorJL!$S$4:$S$400,"&lt;&gt;COMPLETO",VisorJL!$I$4:$I$400,"Abierta"),"")</f>
        <v>3</v>
      </c>
      <c r="AJ43" s="10">
        <f ca="1">IF(MONTH(AJ42)=MONTH($AJ$42),COUNTIFS(VisorJL!$F$4:$F$400,"&gt;0",VisorJL!$F$4:$F$400,"&lt;800",VisorJL!$N$4:$N$400,AJ42,VisorJL!$S$4:$S$400,"&lt;&gt;COMPLETO",VisorJL!$I$4:$I$400,"Abierta"),"")</f>
        <v>0</v>
      </c>
      <c r="AK43" s="10">
        <f ca="1">IF(MONTH(AK42)=MONTH($AJ$42),COUNTIFS(VisorJL!$F$4:$F$400,"&gt;0",VisorJL!$F$4:$F$400,"&lt;800",VisorJL!$N$4:$N$400,AK42,VisorJL!$S$4:$S$400,"&lt;&gt;COMPLETO",VisorJL!$I$4:$I$400,"Abierta"),"")</f>
        <v>0</v>
      </c>
      <c r="AN43" t="s">
        <v>138</v>
      </c>
      <c r="AO43" s="10">
        <f ca="1">IF(MONTH(AO42)=MONTH($AT$42),COUNTIFS(VisorJL!$F$4:$F$400,"&gt;0",VisorJL!$F$4:$F$400,"&gt;799",VisorJL!$N$4:$N$400,AO42,VisorJL!$S$4:$S$400,"&lt;&gt;COMPLETO",VisorJL!$I$4:$I$400,"Abierta"),"")</f>
        <v>0</v>
      </c>
      <c r="AP43" s="10">
        <f ca="1">IF(MONTH(AP42)=MONTH($AT$42),COUNTIFS(VisorJL!$F$4:$F$400,"&gt;0",VisorJL!$F$4:$F$400,"&gt;799",VisorJL!$N$4:$N$400,AP42,VisorJL!$S$4:$S$400,"&lt;&gt;COMPLETO",VisorJL!$I$4:$I$400,"Abierta"),"")</f>
        <v>0</v>
      </c>
      <c r="AQ43" s="10">
        <f ca="1">IF(MONTH(AQ42)=MONTH($AT$42),COUNTIFS(VisorJL!$F$4:$F$400,"&gt;0",VisorJL!$F$4:$F$400,"&gt;799",VisorJL!$N$4:$N$400,AQ42,VisorJL!$S$4:$S$400,"&lt;&gt;COMPLETO",VisorJL!$I$4:$I$400,"Abierta"),"")</f>
        <v>0</v>
      </c>
      <c r="AR43" s="10">
        <f ca="1">IF(MONTH(AR42)=MONTH($AT$42),COUNTIFS(VisorJL!$F$4:$F$400,"&gt;0",VisorJL!$F$4:$F$400,"&gt;799",VisorJL!$N$4:$N$400,AR42,VisorJL!$S$4:$S$400,"&lt;&gt;COMPLETO",VisorJL!$I$4:$I$400,"Abierta"),"")</f>
        <v>0</v>
      </c>
      <c r="AS43" s="10">
        <f ca="1">IF(MONTH(AS42)=MONTH($AT$42),COUNTIFS(VisorJL!$F$4:$F$400,"&gt;0",VisorJL!$F$4:$F$400,"&gt;799",VisorJL!$N$4:$N$400,AS42,VisorJL!$S$4:$S$400,"&lt;&gt;COMPLETO",VisorJL!$I$4:$I$400,"Abierta"),"")</f>
        <v>1</v>
      </c>
      <c r="AT43" s="10">
        <f ca="1">IF(MONTH(AT42)=MONTH($AT$42),COUNTIFS(VisorJL!$F$4:$F$400,"&gt;0",VisorJL!$F$4:$F$400,"&gt;799",VisorJL!$N$4:$N$400,AT42,VisorJL!$S$4:$S$400,"&lt;&gt;COMPLETO",VisorJL!$I$4:$I$400,"Abierta"),"")</f>
        <v>0</v>
      </c>
      <c r="AU43" s="10">
        <f ca="1">IF(MONTH(AU42)=MONTH($AT$42),COUNTIFS(VisorJL!$F$4:$F$400,"&gt;0",VisorJL!$F$4:$F$400,"&gt;799",VisorJL!$N$4:$N$400,AU42,VisorJL!$S$4:$S$400,"&lt;&gt;COMPLETO",VisorJL!$I$4:$I$400,"Abierta"),"")</f>
        <v>0</v>
      </c>
      <c r="AW43" s="258" t="s">
        <v>138</v>
      </c>
      <c r="AX43" s="293">
        <f ca="1">SUM(AE43:AU43)</f>
        <v>7</v>
      </c>
      <c r="BE43" t="s">
        <v>199</v>
      </c>
      <c r="BF43" s="10">
        <f ca="1">IF(MONTH(BF42)=MONTH($BK$42),COUNTIFS(VisorJL!$F$4:$F$400,"&gt;0",VisorJL!$F$4:$F$400,"&lt;800",VisorJL!$N$4:$N$400,BF42,VisorJL!$S$4:$S$400,"&lt;&gt;COMPLETO",VisorJL!$T$4:$T$400,"Especial"),"")</f>
        <v>1</v>
      </c>
      <c r="BG43" s="10">
        <f ca="1">IF(MONTH(BG42)=MONTH($BK$42),COUNTIFS(VisorJL!$F$4:$F$400,"&gt;0",VisorJL!$F$4:$F$400,"&lt;800",VisorJL!$N$4:$N$400,BG42,VisorJL!$S$4:$S$400,"&lt;&gt;COMPLETO",VisorJL!$T$4:$T$400,"Especial"),"")</f>
        <v>2</v>
      </c>
      <c r="BH43" s="10">
        <f ca="1">IF(MONTH(BH42)=MONTH($BK$42),COUNTIFS(VisorJL!$F$4:$F$400,"&gt;0",VisorJL!$F$4:$F$400,"&lt;800",VisorJL!$N$4:$N$400,BH42,VisorJL!$S$4:$S$400,"&lt;&gt;COMPLETO",VisorJL!$T$4:$T$400,"Especial"),"")</f>
        <v>0</v>
      </c>
      <c r="BI43" s="10">
        <f ca="1">IF(MONTH(BI42)=MONTH($BK$42),COUNTIFS(VisorJL!$F$4:$F$400,"&gt;0",VisorJL!$F$4:$F$400,"&lt;800",VisorJL!$N$4:$N$400,BI42,VisorJL!$S$4:$S$400,"&lt;&gt;COMPLETO",VisorJL!$T$4:$T$400,"Especial"),"")</f>
        <v>1</v>
      </c>
      <c r="BJ43" s="10">
        <f ca="1">IF(MONTH(BJ42)=MONTH($BK$42),COUNTIFS(VisorJL!$F$4:$F$400,"&gt;0",VisorJL!$F$4:$F$400,"&lt;800",VisorJL!$N$4:$N$400,BJ42,VisorJL!$S$4:$S$400,"&lt;&gt;COMPLETO",VisorJL!$T$4:$T$400,"Especial"),"")</f>
        <v>0</v>
      </c>
      <c r="BK43" s="10">
        <f ca="1">IF(MONTH(BK42)=MONTH($BK$42),COUNTIFS(VisorJL!$F$4:$F$400,"&gt;0",VisorJL!$F$4:$F$400,"&lt;800",VisorJL!$N$4:$N$400,BK42,VisorJL!$S$4:$S$400,"&lt;&gt;COMPLETO",VisorJL!$T$4:$T$400,"Especial"),"")</f>
        <v>0</v>
      </c>
      <c r="BL43" s="10">
        <f ca="1">IF(MONTH(BL42)=MONTH($BK$42),COUNTIFS(VisorJL!$F$4:$F$400,"&gt;0",VisorJL!$F$4:$F$400,"&lt;800",VisorJL!$N$4:$N$400,BL42,VisorJL!$S$4:$S$400,"&lt;&gt;COMPLETO",VisorJL!$T$4:$T$400,"Especial"),"")</f>
        <v>0</v>
      </c>
      <c r="BO43" t="s">
        <v>199</v>
      </c>
      <c r="BP43" s="10">
        <f ca="1">IF(MONTH(BP42)=MONTH($BU$42),COUNTIFS(VisorJL!$F$4:$F$400,"&gt;0",VisorJL!$F$4:$F$400,"&gt;799",VisorJL!$N$4:$N$400,BP42,VisorJL!$S$4:$S$400,"&lt;&gt;COMPLETO",VisorJL!$T$4:$T$400,"Especial"),"")</f>
        <v>0</v>
      </c>
      <c r="BQ43" s="10">
        <f ca="1">IF(MONTH(BQ42)=MONTH($BU$42),COUNTIFS(VisorJL!$F$4:$F$400,"&gt;0",VisorJL!$F$4:$F$400,"&gt;799",VisorJL!$N$4:$N$400,BQ42,VisorJL!$S$4:$S$400,"&lt;&gt;COMPLETO",VisorJL!$T$4:$T$400,"Especial"),"")</f>
        <v>0</v>
      </c>
      <c r="BR43" s="10">
        <f ca="1">IF(MONTH(BR42)=MONTH($BU$42),COUNTIFS(VisorJL!$F$4:$F$400,"&gt;0",VisorJL!$F$4:$F$400,"&gt;799",VisorJL!$N$4:$N$400,BR42,VisorJL!$S$4:$S$400,"&lt;&gt;COMPLETO",VisorJL!$T$4:$T$400,"Especial"),"")</f>
        <v>0</v>
      </c>
      <c r="BS43" s="10">
        <f ca="1">IF(MONTH(BS42)=MONTH($BU$42),COUNTIFS(VisorJL!$F$4:$F$400,"&gt;0",VisorJL!$F$4:$F$400,"&gt;799",VisorJL!$N$4:$N$400,BS42,VisorJL!$S$4:$S$400,"&lt;&gt;COMPLETO",VisorJL!$T$4:$T$400,"Especial"),"")</f>
        <v>0</v>
      </c>
      <c r="BT43" s="10">
        <f ca="1">IF(MONTH(BT42)=MONTH($BU$42),COUNTIFS(VisorJL!$F$4:$F$400,"&gt;0",VisorJL!$F$4:$F$400,"&gt;799",VisorJL!$N$4:$N$400,BT42,VisorJL!$S$4:$S$400,"&lt;&gt;COMPLETO",VisorJL!$T$4:$T$400,"Especial"),"")</f>
        <v>1</v>
      </c>
      <c r="BU43" s="10">
        <f ca="1">IF(MONTH(BU42)=MONTH($BU$42),COUNTIFS(VisorJL!$F$4:$F$400,"&gt;0",VisorJL!$F$4:$F$400,"&gt;799",VisorJL!$N$4:$N$400,BU42,VisorJL!$S$4:$S$400,"&lt;&gt;COMPLETO",VisorJL!$T$4:$T$400,"Especial"),"")</f>
        <v>0</v>
      </c>
      <c r="BV43" s="10">
        <f ca="1">IF(MONTH(BV42)=MONTH($BU$42),COUNTIFS(VisorJL!$F$4:$F$400,"&gt;0",VisorJL!$F$4:$F$400,"&gt;799",VisorJL!$N$4:$N$400,BV42,VisorJL!$S$4:$S$400,"&lt;&gt;COMPLETO",VisorJL!$T$4:$T$400,"Especial"),"")</f>
        <v>0</v>
      </c>
      <c r="BX43" s="258" t="s">
        <v>199</v>
      </c>
      <c r="BY43" s="293">
        <f ca="1">SUM(BF43:BV43)</f>
        <v>5</v>
      </c>
    </row>
    <row r="44" spans="2:80">
      <c r="B44" t="s">
        <v>1997</v>
      </c>
      <c r="C44" s="10">
        <f ca="1">IF(MONTH(C42)=MONTH($H$42),SUMIFS(VisorJL!$F$4:$F$400,VisorJL!$F$4:$F$400,"&gt;0",VisorJL!$F$4:$F$400,"&lt;800",VisorJL!$S$4:$S$400,"&lt;&gt;COMPLETO",VisorJL!$N$4:$N$400,C42),"")</f>
        <v>1000</v>
      </c>
      <c r="D44" s="10">
        <f ca="1">IF(MONTH(D42)=MONTH($H$42),SUMIFS(VisorJL!$F$4:$F$400,VisorJL!$F$4:$F$400,"&gt;0",VisorJL!$F$4:$F$400,"&lt;800",VisorJL!$S$4:$S$400,"&lt;&gt;COMPLETO",VisorJL!$N$4:$N$400,D42),"")</f>
        <v>900</v>
      </c>
      <c r="E44" s="10">
        <f ca="1">IF(MONTH(E42)=MONTH($H$42),SUMIFS(VisorJL!$F$4:$F$400,VisorJL!$F$4:$F$400,"&gt;0",VisorJL!$F$4:$F$400,"&lt;800",VisorJL!$S$4:$S$400,"&lt;&gt;COMPLETO",VisorJL!$N$4:$N$400,E42),"")</f>
        <v>700</v>
      </c>
      <c r="F44" s="10">
        <f ca="1">IF(MONTH(F42)=MONTH($H$42),SUMIFS(VisorJL!$F$4:$F$400,VisorJL!$F$4:$F$400,"&gt;0",VisorJL!$F$4:$F$400,"&lt;800",VisorJL!$S$4:$S$400,"&lt;&gt;COMPLETO",VisorJL!$N$4:$N$400,F42),"")</f>
        <v>430</v>
      </c>
      <c r="G44" s="10">
        <f ca="1">IF(MONTH(G42)=MONTH($H$42),SUMIFS(VisorJL!$F$4:$F$400,VisorJL!$F$4:$F$400,"&gt;0",VisorJL!$F$4:$F$400,"&lt;800",VisorJL!$S$4:$S$400,"&lt;&gt;COMPLETO",VisorJL!$N$4:$N$400,G42),"")</f>
        <v>280</v>
      </c>
      <c r="H44" s="10">
        <f ca="1">IF(MONTH(H42)=MONTH($H$42),SUMIFS(VisorJL!$F$4:$F$400,VisorJL!$F$4:$F$400,"&gt;0",VisorJL!$F$4:$F$400,"&lt;800",VisorJL!$S$4:$S$400,"&lt;&gt;COMPLETO",VisorJL!$N$4:$N$400,H42),"")</f>
        <v>0</v>
      </c>
      <c r="I44" s="10">
        <f ca="1">IF(MONTH(I42)=MONTH($H$42),SUMIFS(VisorJL!$F$4:$F$400,VisorJL!$F$4:$F$400,"&gt;0",VisorJL!$F$4:$F$400,"&lt;800",VisorJL!$S$4:$S$400,"&lt;&gt;COMPLETO",VisorJL!$N$4:$N$400,I42),"")</f>
        <v>0</v>
      </c>
      <c r="L44" t="s">
        <v>1997</v>
      </c>
      <c r="M44" s="10">
        <f ca="1">IF(MONTH(M42)=MONTH($R$42),SUMIFS(VisorJL!$F$4:$F$400,VisorJL!$F$4:$F$400,"&gt;0",VisorJL!$F$4:$F$400,"&gt;799",VisorJL!$S$4:$S$400,"&lt;&gt;COMPLETO",VisorJL!$N$4:$N$400,M42),"")</f>
        <v>0</v>
      </c>
      <c r="N44" s="10">
        <f ca="1">IF(MONTH(N42)=MONTH($R$42),SUMIFS(VisorJL!$F$4:$F$400,VisorJL!$F$4:$F$400,"&gt;0",VisorJL!$F$4:$F$400,"&gt;799",VisorJL!$S$4:$S$400,"&lt;&gt;COMPLETO",VisorJL!$N$4:$N$400,N42),"")</f>
        <v>0</v>
      </c>
      <c r="O44" s="10">
        <f ca="1">IF(MONTH(O42)=MONTH($R$42),SUMIFS(VisorJL!$F$4:$F$400,VisorJL!$F$4:$F$400,"&gt;0",VisorJL!$F$4:$F$400,"&gt;799",VisorJL!$S$4:$S$400,"&lt;&gt;COMPLETO",VisorJL!$N$4:$N$400,O42),"")</f>
        <v>0</v>
      </c>
      <c r="P44" s="10">
        <f ca="1">IF(MONTH(P42)=MONTH($R$42),SUMIFS(VisorJL!$F$4:$F$400,VisorJL!$F$4:$F$400,"&gt;0",VisorJL!$F$4:$F$400,"&gt;799",VisorJL!$S$4:$S$400,"&lt;&gt;COMPLETO",VisorJL!$N$4:$N$400,P42),"")</f>
        <v>0</v>
      </c>
      <c r="Q44" s="10">
        <f ca="1">IF(MONTH(Q42)=MONTH($R$42),SUMIFS(VisorJL!$F$4:$F$400,VisorJL!$F$4:$F$400,"&gt;0",VisorJL!$F$4:$F$400,"&gt;799",VisorJL!$S$4:$S$400,"&lt;&gt;COMPLETO",VisorJL!$N$4:$N$400,Q42),"")</f>
        <v>800</v>
      </c>
      <c r="R44" s="10">
        <f ca="1">IF(MONTH(R42)=MONTH($R$42),SUMIFS(VisorJL!$F$4:$F$400,VisorJL!$F$4:$F$400,"&gt;0",VisorJL!$F$4:$F$400,"&gt;799",VisorJL!$S$4:$S$400,"&lt;&gt;COMPLETO",VisorJL!$N$4:$N$400,R42),"")</f>
        <v>0</v>
      </c>
      <c r="S44" s="10">
        <f ca="1">IF(MONTH(S42)=MONTH($R$42),SUMIFS(VisorJL!$F$4:$F$400,VisorJL!$F$4:$F$400,"&gt;0",VisorJL!$F$4:$F$400,"&gt;799",VisorJL!$S$4:$S$400,"&lt;&gt;COMPLETO",VisorJL!$N$4:$N$400,S42),"")</f>
        <v>0</v>
      </c>
      <c r="U44" s="269" t="s">
        <v>1997</v>
      </c>
      <c r="V44" s="270">
        <f ca="1">SUM(C44:S44)</f>
        <v>4110</v>
      </c>
      <c r="AD44" t="s">
        <v>153</v>
      </c>
      <c r="AE44" s="10">
        <f ca="1">IF(MONTH(AE42)=MONTH($AJ$42),COUNTIFS(VisorJL!$F$4:$F$400,"&gt;0",VisorJL!$F$4:$F$400,"&lt;800",VisorJL!$N$4:$N$400,AE42,VisorJL!$S$4:$S$400,"&lt;&gt;COMPLETO",VisorJL!$I$4:$I$400,"Cerrada"),"")</f>
        <v>4</v>
      </c>
      <c r="AF44" s="10">
        <f ca="1">IF(MONTH(AF42)=MONTH($AJ$42),COUNTIFS(VisorJL!$F$4:$F$400,"&gt;0",VisorJL!$F$4:$F$400,"&lt;800",VisorJL!$N$4:$N$400,AF42,VisorJL!$S$4:$S$400,"&lt;&gt;COMPLETO",VisorJL!$I$4:$I$400,"Cerrada"),"")</f>
        <v>3</v>
      </c>
      <c r="AG44" s="10">
        <f ca="1">IF(MONTH(AG42)=MONTH($AJ$42),COUNTIFS(VisorJL!$F$4:$F$400,"&gt;0",VisorJL!$F$4:$F$400,"&lt;800",VisorJL!$N$4:$N$400,AG42,VisorJL!$S$4:$S$400,"&lt;&gt;COMPLETO",VisorJL!$I$4:$I$400,"Cerrada"),"")</f>
        <v>1</v>
      </c>
      <c r="AH44" s="10">
        <f ca="1">IF(MONTH(AH42)=MONTH($AJ$42),COUNTIFS(VisorJL!$F$4:$F$400,"&gt;0",VisorJL!$F$4:$F$400,"&lt;800",VisorJL!$N$4:$N$400,AH42,VisorJL!$S$4:$S$400,"&lt;&gt;COMPLETO",VisorJL!$I$4:$I$400,"Cerrada"),"")</f>
        <v>1</v>
      </c>
      <c r="AI44" s="10">
        <f ca="1">IF(MONTH(AI42)=MONTH($AJ$42),COUNTIFS(VisorJL!$F$4:$F$400,"&gt;0",VisorJL!$F$4:$F$400,"&lt;800",VisorJL!$N$4:$N$400,AI42,VisorJL!$S$4:$S$400,"&lt;&gt;COMPLETO",VisorJL!$I$4:$I$400,"Cerrada"),"")</f>
        <v>0</v>
      </c>
      <c r="AJ44" s="10">
        <f ca="1">IF(MONTH(AJ42)=MONTH($AJ$42),COUNTIFS(VisorJL!$F$4:$F$400,"&gt;0",VisorJL!$F$4:$F$400,"&lt;800",VisorJL!$N$4:$N$400,AJ42,VisorJL!$S$4:$S$400,"&lt;&gt;COMPLETO",VisorJL!$I$4:$I$400,"Cerrada"),"")</f>
        <v>0</v>
      </c>
      <c r="AK44" s="10">
        <f ca="1">IF(MONTH(AK42)=MONTH($AJ$42),COUNTIFS(VisorJL!$F$4:$F$400,"&gt;0",VisorJL!$F$4:$F$400,"&lt;800",VisorJL!$N$4:$N$400,AK42,VisorJL!$S$4:$S$400,"&lt;&gt;COMPLETO",VisorJL!$I$4:$I$400,"Cerrada"),"")</f>
        <v>0</v>
      </c>
      <c r="AN44" t="s">
        <v>153</v>
      </c>
      <c r="AO44" s="10">
        <f ca="1">IF(MONTH(AO42)=MONTH($AT$42),COUNTIFS(VisorJL!$F$4:$F$400,"&gt;0",VisorJL!$F$4:$F$400,"&gt;799",VisorJL!$N$4:$N$400,AO42,VisorJL!$S$4:$S$400,"&lt;&gt;COMPLETO",VisorJL!$I$4:$I$400,"Cerrada"),"")</f>
        <v>0</v>
      </c>
      <c r="AP44" s="10">
        <f ca="1">IF(MONTH(AP42)=MONTH($AT$42),COUNTIFS(VisorJL!$F$4:$F$400,"&gt;0",VisorJL!$F$4:$F$400,"&gt;799",VisorJL!$N$4:$N$400,AP42,VisorJL!$S$4:$S$400,"&lt;&gt;COMPLETO",VisorJL!$I$4:$I$400,"Cerrada"),"")</f>
        <v>0</v>
      </c>
      <c r="AQ44" s="10">
        <f ca="1">IF(MONTH(AQ42)=MONTH($AT$42),COUNTIFS(VisorJL!$F$4:$F$400,"&gt;0",VisorJL!$F$4:$F$400,"&gt;799",VisorJL!$N$4:$N$400,AQ42,VisorJL!$S$4:$S$400,"&lt;&gt;COMPLETO",VisorJL!$I$4:$I$400,"Cerrada"),"")</f>
        <v>0</v>
      </c>
      <c r="AR44" s="10">
        <f ca="1">IF(MONTH(AR42)=MONTH($AT$42),COUNTIFS(VisorJL!$F$4:$F$400,"&gt;0",VisorJL!$F$4:$F$400,"&gt;799",VisorJL!$N$4:$N$400,AR42,VisorJL!$S$4:$S$400,"&lt;&gt;COMPLETO",VisorJL!$I$4:$I$400,"Cerrada"),"")</f>
        <v>0</v>
      </c>
      <c r="AS44" s="10">
        <f ca="1">IF(MONTH(AS42)=MONTH($AT$42),COUNTIFS(VisorJL!$F$4:$F$400,"&gt;0",VisorJL!$F$4:$F$400,"&gt;799",VisorJL!$N$4:$N$400,AS42,VisorJL!$S$4:$S$400,"&lt;&gt;COMPLETO",VisorJL!$I$4:$I$400,"Cerrada"),"")</f>
        <v>0</v>
      </c>
      <c r="AT44" s="10">
        <f ca="1">IF(MONTH(AT42)=MONTH($AT$42),COUNTIFS(VisorJL!$F$4:$F$400,"&gt;0",VisorJL!$F$4:$F$400,"&gt;799",VisorJL!$N$4:$N$400,AT42,VisorJL!$S$4:$S$400,"&lt;&gt;COMPLETO",VisorJL!$I$4:$I$400,"Cerrada"),"")</f>
        <v>0</v>
      </c>
      <c r="AU44" s="10">
        <f ca="1">IF(MONTH(AU42)=MONTH($AT$42),COUNTIFS(VisorJL!$F$4:$F$400,"&gt;0",VisorJL!$F$4:$F$400,"&gt;799",VisorJL!$N$4:$N$400,AU42,VisorJL!$S$4:$S$400,"&lt;&gt;COMPLETO",VisorJL!$I$4:$I$400,"Cerrada"),"")</f>
        <v>0</v>
      </c>
      <c r="AW44" s="258" t="s">
        <v>153</v>
      </c>
      <c r="AX44" s="294">
        <f ca="1">SUM(AE44:AU44)</f>
        <v>9</v>
      </c>
      <c r="BE44" t="s">
        <v>135</v>
      </c>
      <c r="BF44" s="10">
        <f ca="1">IF(MONTH(BF42)=MONTH($BK$42),COUNTIFS(VisorJL!$F$4:$F$400,"&gt;0",VisorJL!$F$4:$F$400,"&lt;800",VisorJL!$N$4:$N$400,BF42,VisorJL!$S$4:$S$400,"&lt;&gt;COMPLETO",VisorJL!$T$4:$T$400,"Estandar"),"")</f>
        <v>3</v>
      </c>
      <c r="BG44" s="10">
        <f ca="1">IF(MONTH(BG42)=MONTH($BK$42),COUNTIFS(VisorJL!$F$4:$F$400,"&gt;0",VisorJL!$F$4:$F$400,"&lt;800",VisorJL!$N$4:$N$400,BG42,VisorJL!$S$4:$S$400,"&lt;&gt;COMPLETO",VisorJL!$T$4:$T$400,"Estandar"),"")</f>
        <v>1</v>
      </c>
      <c r="BH44" s="10">
        <f ca="1">IF(MONTH(BH42)=MONTH($BK$42),COUNTIFS(VisorJL!$F$4:$F$400,"&gt;0",VisorJL!$F$4:$F$400,"&lt;800",VisorJL!$N$4:$N$400,BH42,VisorJL!$S$4:$S$400,"&lt;&gt;COMPLETO",VisorJL!$T$4:$T$400,"Estandar"),"")</f>
        <v>2</v>
      </c>
      <c r="BI44" s="10">
        <f ca="1">IF(MONTH(BI42)=MONTH($BK$42),COUNTIFS(VisorJL!$F$4:$F$400,"&gt;0",VisorJL!$F$4:$F$400,"&lt;800",VisorJL!$N$4:$N$400,BI42,VisorJL!$S$4:$S$400,"&lt;&gt;COMPLETO",VisorJL!$T$4:$T$400,"Estandar"),"")</f>
        <v>2</v>
      </c>
      <c r="BJ44" s="10">
        <f ca="1">IF(MONTH(BJ42)=MONTH($BK$42),COUNTIFS(VisorJL!$F$4:$F$400,"&gt;0",VisorJL!$F$4:$F$400,"&lt;800",VisorJL!$N$4:$N$400,BJ42,VisorJL!$S$4:$S$400,"&lt;&gt;COMPLETO",VisorJL!$T$4:$T$400,"Estandar"),"")</f>
        <v>3</v>
      </c>
      <c r="BK44" s="10">
        <f ca="1">IF(MONTH(BK42)=MONTH($BK$42),COUNTIFS(VisorJL!$F$4:$F$400,"&gt;0",VisorJL!$F$4:$F$400,"&lt;800",VisorJL!$N$4:$N$400,BK42,VisorJL!$S$4:$S$400,"&lt;&gt;COMPLETO",VisorJL!$T$4:$T$400,"Estandar"),"")</f>
        <v>0</v>
      </c>
      <c r="BL44" s="10">
        <f ca="1">IF(MONTH(BL42)=MONTH($BK$42),COUNTIFS(VisorJL!$F$4:$F$400,"&gt;0",VisorJL!$F$4:$F$400,"&lt;800",VisorJL!$N$4:$N$400,BL42,VisorJL!$S$4:$S$400,"&lt;&gt;COMPLETO",VisorJL!$T$4:$T$400,"Estandar"),"")</f>
        <v>0</v>
      </c>
      <c r="BO44" t="s">
        <v>135</v>
      </c>
      <c r="BP44" s="10">
        <f ca="1">IF(MONTH(BP42)=MONTH($BU$42),COUNTIFS(VisorJL!$F$4:$F$400,"&gt;0",VisorJL!$F$4:$F$400,"&gt;799",VisorJL!$N$4:$N$400,BP42,VisorJL!$S$4:$S$400,"&lt;&gt;COMPLETO",VisorJL!$T$4:$T$400,"Estandar"),"")</f>
        <v>0</v>
      </c>
      <c r="BQ44" s="10">
        <f ca="1">IF(MONTH(BQ42)=MONTH($BU$42),COUNTIFS(VisorJL!$F$4:$F$400,"&gt;0",VisorJL!$F$4:$F$400,"&gt;799",VisorJL!$N$4:$N$400,BQ42,VisorJL!$S$4:$S$400,"&lt;&gt;COMPLETO",VisorJL!$T$4:$T$400,"Estandar"),"")</f>
        <v>0</v>
      </c>
      <c r="BR44" s="10">
        <f ca="1">IF(MONTH(BR42)=MONTH($BU$42),COUNTIFS(VisorJL!$F$4:$F$400,"&gt;0",VisorJL!$F$4:$F$400,"&gt;799",VisorJL!$N$4:$N$400,BR42,VisorJL!$S$4:$S$400,"&lt;&gt;COMPLETO",VisorJL!$T$4:$T$400,"Estandar"),"")</f>
        <v>0</v>
      </c>
      <c r="BS44" s="10">
        <f ca="1">IF(MONTH(BS42)=MONTH($BU$42),COUNTIFS(VisorJL!$F$4:$F$400,"&gt;0",VisorJL!$F$4:$F$400,"&gt;799",VisorJL!$N$4:$N$400,BS42,VisorJL!$S$4:$S$400,"&lt;&gt;COMPLETO",VisorJL!$T$4:$T$400,"Estandar"),"")</f>
        <v>0</v>
      </c>
      <c r="BT44" s="10">
        <f ca="1">IF(MONTH(BT42)=MONTH($BU$42),COUNTIFS(VisorJL!$F$4:$F$400,"&gt;0",VisorJL!$F$4:$F$400,"&gt;799",VisorJL!$N$4:$N$400,BT42,VisorJL!$S$4:$S$400,"&lt;&gt;COMPLETO",VisorJL!$T$4:$T$400,"Estandar"),"")</f>
        <v>0</v>
      </c>
      <c r="BU44" s="10">
        <f ca="1">IF(MONTH(BU42)=MONTH($BU$42),COUNTIFS(VisorJL!$F$4:$F$400,"&gt;0",VisorJL!$F$4:$F$400,"&gt;799",VisorJL!$N$4:$N$400,BU42,VisorJL!$S$4:$S$400,"&lt;&gt;COMPLETO",VisorJL!$T$4:$T$400,"Estandar"),"")</f>
        <v>0</v>
      </c>
      <c r="BV44" s="10">
        <f ca="1">IF(MONTH(BV42)=MONTH($BU$42),COUNTIFS(VisorJL!$F$4:$F$400,"&gt;0",VisorJL!$F$4:$F$400,"&gt;799",VisorJL!$N$4:$N$400,BV42,VisorJL!$S$4:$S$400,"&lt;&gt;COMPLETO",VisorJL!$T$4:$T$400,"Estandar"),"")</f>
        <v>0</v>
      </c>
      <c r="BX44" s="258" t="s">
        <v>135</v>
      </c>
      <c r="BY44" s="294">
        <f ca="1">SUM(BF44:BV44)</f>
        <v>11</v>
      </c>
    </row>
    <row r="45" spans="2:80">
      <c r="B45" s="245" t="s">
        <v>2017</v>
      </c>
      <c r="C45" s="261">
        <f ca="1">I42+1</f>
        <v>46013</v>
      </c>
      <c r="D45" s="261">
        <f ca="1">C45+1</f>
        <v>46014</v>
      </c>
      <c r="E45" s="261">
        <f t="shared" ref="E45:I45" ca="1" si="155">D45+1</f>
        <v>46015</v>
      </c>
      <c r="F45" s="261">
        <f t="shared" ca="1" si="155"/>
        <v>46016</v>
      </c>
      <c r="G45" s="261">
        <f t="shared" ca="1" si="155"/>
        <v>46017</v>
      </c>
      <c r="H45" s="261">
        <f t="shared" ca="1" si="155"/>
        <v>46018</v>
      </c>
      <c r="I45" s="261">
        <f t="shared" ca="1" si="155"/>
        <v>46019</v>
      </c>
      <c r="L45" s="245" t="s">
        <v>2017</v>
      </c>
      <c r="M45" s="261">
        <f ca="1">S42+1</f>
        <v>46013</v>
      </c>
      <c r="N45" s="261">
        <f ca="1">M45+1</f>
        <v>46014</v>
      </c>
      <c r="O45" s="261">
        <f t="shared" ref="O45:S45" ca="1" si="156">N45+1</f>
        <v>46015</v>
      </c>
      <c r="P45" s="261">
        <f t="shared" ca="1" si="156"/>
        <v>46016</v>
      </c>
      <c r="Q45" s="261">
        <f t="shared" ca="1" si="156"/>
        <v>46017</v>
      </c>
      <c r="R45" s="261">
        <f t="shared" ca="1" si="156"/>
        <v>46018</v>
      </c>
      <c r="S45" s="261">
        <f t="shared" ca="1" si="156"/>
        <v>46019</v>
      </c>
      <c r="U45" s="266" t="s">
        <v>2017</v>
      </c>
      <c r="V45" s="267"/>
      <c r="AD45" s="245" t="s">
        <v>2017</v>
      </c>
      <c r="AE45" s="261">
        <f ca="1">AK42+1</f>
        <v>46013</v>
      </c>
      <c r="AF45" s="261">
        <f ca="1">AE45+1</f>
        <v>46014</v>
      </c>
      <c r="AG45" s="261">
        <f t="shared" ref="AG45:AK45" ca="1" si="157">AF45+1</f>
        <v>46015</v>
      </c>
      <c r="AH45" s="261">
        <f t="shared" ca="1" si="157"/>
        <v>46016</v>
      </c>
      <c r="AI45" s="261">
        <f t="shared" ca="1" si="157"/>
        <v>46017</v>
      </c>
      <c r="AJ45" s="261">
        <f t="shared" ca="1" si="157"/>
        <v>46018</v>
      </c>
      <c r="AK45" s="261">
        <f t="shared" ca="1" si="157"/>
        <v>46019</v>
      </c>
      <c r="AN45" s="245" t="s">
        <v>2017</v>
      </c>
      <c r="AO45" s="261">
        <f ca="1">AU42+1</f>
        <v>46013</v>
      </c>
      <c r="AP45" s="261">
        <f ca="1">AO45+1</f>
        <v>46014</v>
      </c>
      <c r="AQ45" s="261">
        <f t="shared" ref="AQ45" ca="1" si="158">AP45+1</f>
        <v>46015</v>
      </c>
      <c r="AR45" s="261">
        <f t="shared" ref="AR45" ca="1" si="159">AQ45+1</f>
        <v>46016</v>
      </c>
      <c r="AS45" s="261">
        <f t="shared" ref="AS45" ca="1" si="160">AR45+1</f>
        <v>46017</v>
      </c>
      <c r="AT45" s="261">
        <f t="shared" ref="AT45" ca="1" si="161">AS45+1</f>
        <v>46018</v>
      </c>
      <c r="AU45" s="261">
        <f t="shared" ref="AU45" ca="1" si="162">AT45+1</f>
        <v>46019</v>
      </c>
      <c r="AW45" s="260" t="s">
        <v>2017</v>
      </c>
      <c r="AX45" s="267"/>
      <c r="BE45" s="245" t="s">
        <v>2017</v>
      </c>
      <c r="BF45" s="261">
        <f ca="1">BL42+1</f>
        <v>46013</v>
      </c>
      <c r="BG45" s="261">
        <f t="shared" ref="BG45" ca="1" si="163">BF45+1</f>
        <v>46014</v>
      </c>
      <c r="BH45" s="261">
        <f t="shared" ref="BH45" ca="1" si="164">BG45+1</f>
        <v>46015</v>
      </c>
      <c r="BI45" s="261">
        <f t="shared" ref="BI45" ca="1" si="165">BH45+1</f>
        <v>46016</v>
      </c>
      <c r="BJ45" s="261">
        <f t="shared" ref="BJ45" ca="1" si="166">BI45+1</f>
        <v>46017</v>
      </c>
      <c r="BK45" s="261">
        <f t="shared" ref="BK45" ca="1" si="167">BJ45+1</f>
        <v>46018</v>
      </c>
      <c r="BL45" s="261">
        <f t="shared" ref="BL45" ca="1" si="168">BK45+1</f>
        <v>46019</v>
      </c>
      <c r="BO45" s="245" t="s">
        <v>2017</v>
      </c>
      <c r="BP45" s="261">
        <f ca="1">BV42+1</f>
        <v>46013</v>
      </c>
      <c r="BQ45" s="261">
        <f t="shared" ref="BQ45" ca="1" si="169">BP45+1</f>
        <v>46014</v>
      </c>
      <c r="BR45" s="261">
        <f t="shared" ref="BR45" ca="1" si="170">BQ45+1</f>
        <v>46015</v>
      </c>
      <c r="BS45" s="261">
        <f t="shared" ref="BS45" ca="1" si="171">BR45+1</f>
        <v>46016</v>
      </c>
      <c r="BT45" s="261">
        <f t="shared" ref="BT45" ca="1" si="172">BS45+1</f>
        <v>46017</v>
      </c>
      <c r="BU45" s="261">
        <f t="shared" ref="BU45" ca="1" si="173">BT45+1</f>
        <v>46018</v>
      </c>
      <c r="BV45" s="261">
        <f t="shared" ref="BV45" ca="1" si="174">BU45+1</f>
        <v>46019</v>
      </c>
      <c r="BX45" s="260" t="s">
        <v>2017</v>
      </c>
      <c r="BY45" s="267"/>
    </row>
    <row r="46" spans="2:80">
      <c r="B46" t="s">
        <v>2008</v>
      </c>
      <c r="C46" s="10">
        <f ca="1">IF(MONTH(C45)=MONTH($H$42),COUNTIFS(VisorJL!$F$4:$F$400,"&gt;0",VisorJL!$F$4:$F$400,"&lt;800",VisorJL!$N$4:$N$400,C45,VisorJL!$S$4:$S$400,"&lt;&gt;COMPLETO"),"")</f>
        <v>5</v>
      </c>
      <c r="D46" s="10">
        <f ca="1">IF(MONTH(D45)=MONTH($H$42),COUNTIFS(VisorJL!$F$4:$F$400,"&gt;0",VisorJL!$F$4:$F$400,"&lt;800",VisorJL!$N$4:$N$400,D45,VisorJL!$S$4:$S$400,"&lt;&gt;COMPLETO"),"")</f>
        <v>2</v>
      </c>
      <c r="E46" s="10">
        <f ca="1">IF(MONTH(E45)=MONTH($H$42),COUNTIFS(VisorJL!$F$4:$F$400,"&gt;0",VisorJL!$F$4:$F$400,"&lt;800",VisorJL!$N$4:$N$400,E45,VisorJL!$S$4:$S$400,"&lt;&gt;COMPLETO"),"")</f>
        <v>0</v>
      </c>
      <c r="F46" s="10">
        <f ca="1">IF(MONTH(F45)=MONTH($H$42),COUNTIFS(VisorJL!$F$4:$F$400,"&gt;0",VisorJL!$F$4:$F$400,"&lt;800",VisorJL!$N$4:$N$400,F45,VisorJL!$S$4:$S$400,"&lt;&gt;COMPLETO"),"")</f>
        <v>0</v>
      </c>
      <c r="G46" s="10">
        <f ca="1">IF(MONTH(G45)=MONTH($H$42),COUNTIFS(VisorJL!$F$4:$F$400,"&gt;0",VisorJL!$F$4:$F$400,"&lt;800",VisorJL!$N$4:$N$400,G45,VisorJL!$S$4:$S$400,"&lt;&gt;COMPLETO"),"")</f>
        <v>0</v>
      </c>
      <c r="H46" s="10">
        <f ca="1">IF(MONTH(H45)=MONTH($H$42),COUNTIFS(VisorJL!$F$4:$F$400,"&gt;0",VisorJL!$F$4:$F$400,"&lt;800",VisorJL!$N$4:$N$400,H45,VisorJL!$S$4:$S$400,"&lt;&gt;COMPLETO"),"")</f>
        <v>0</v>
      </c>
      <c r="I46" s="10">
        <f ca="1">IF(MONTH(I45)=MONTH($H$42),COUNTIFS(VisorJL!$F$4:$F$400,"&gt;0",VisorJL!$F$4:$F$400,"&lt;800",VisorJL!$N$4:$N$400,I45,VisorJL!$S$4:$S$400,"&lt;&gt;COMPLETO"),"")</f>
        <v>0</v>
      </c>
      <c r="L46" t="s">
        <v>2008</v>
      </c>
      <c r="M46" s="10">
        <f ca="1">IF(MONTH(M45)=MONTH($R$42),COUNTIFS(VisorJL!$F$4:$F$400,"&gt;0",VisorJL!$F$4:$F$400,"&gt;799",VisorJL!$N$4:$N$400,M45,VisorJL!$S$4:$S$400,"&lt;&gt;COMPLETO"),"")</f>
        <v>0</v>
      </c>
      <c r="N46" s="10">
        <f ca="1">IF(MONTH(N45)=MONTH($R$42),COUNTIFS(VisorJL!$F$4:$F$400,"&gt;0",VisorJL!$F$4:$F$400,"&gt;799",VisorJL!$N$4:$N$400,N45,VisorJL!$S$4:$S$400,"&lt;&gt;COMPLETO"),"")</f>
        <v>0</v>
      </c>
      <c r="O46" s="10">
        <f ca="1">IF(MONTH(O45)=MONTH($R$42),COUNTIFS(VisorJL!$F$4:$F$400,"&gt;0",VisorJL!$F$4:$F$400,"&gt;799",VisorJL!$N$4:$N$400,O45,VisorJL!$S$4:$S$400,"&lt;&gt;COMPLETO"),"")</f>
        <v>0</v>
      </c>
      <c r="P46" s="10">
        <f ca="1">IF(MONTH(P45)=MONTH($R$42),COUNTIFS(VisorJL!$F$4:$F$400,"&gt;0",VisorJL!$F$4:$F$400,"&gt;799",VisorJL!$N$4:$N$400,P45,VisorJL!$S$4:$S$400,"&lt;&gt;COMPLETO"),"")</f>
        <v>0</v>
      </c>
      <c r="Q46" s="10">
        <f ca="1">IF(MONTH(Q45)=MONTH($R$42),COUNTIFS(VisorJL!$F$4:$F$400,"&gt;0",VisorJL!$F$4:$F$400,"&gt;799",VisorJL!$N$4:$N$400,Q45,VisorJL!$S$4:$S$400,"&lt;&gt;COMPLETO"),"")</f>
        <v>1</v>
      </c>
      <c r="R46" s="10">
        <f ca="1">IF(MONTH(R45)=MONTH($R$42),COUNTIFS(VisorJL!$F$4:$F$400,"&gt;0",VisorJL!$F$4:$F$400,"&gt;799",VisorJL!$N$4:$N$400,R45,VisorJL!$S$4:$S$400,"&lt;&gt;COMPLETO"),"")</f>
        <v>0</v>
      </c>
      <c r="S46" s="10">
        <f ca="1">IF(MONTH(S45)=MONTH($R$42),COUNTIFS(VisorJL!$F$4:$F$400,"&gt;0",VisorJL!$F$4:$F$400,"&gt;799",VisorJL!$N$4:$N$400,S45,VisorJL!$S$4:$S$400,"&lt;&gt;COMPLETO"),"")</f>
        <v>0</v>
      </c>
      <c r="U46" s="271" t="s">
        <v>2008</v>
      </c>
      <c r="V46" s="268">
        <f ca="1">SUM(C46:S46)</f>
        <v>8</v>
      </c>
      <c r="AD46" t="s">
        <v>138</v>
      </c>
      <c r="AE46" s="10">
        <f ca="1">IF(MONTH(AE45)=MONTH($AJ$42),COUNTIFS(VisorJL!$F$4:$F$400,"&gt;0",VisorJL!$F$4:$F$400,"&lt;800",VisorJL!$N$4:$N$400,AE45,VisorJL!$S$4:$S$400,"&lt;&gt;COMPLETO",VisorJL!$I$4:$I$400,"Abierta"),"")</f>
        <v>1</v>
      </c>
      <c r="AF46" s="10">
        <f ca="1">IF(MONTH(AF45)=MONTH($AJ$42),COUNTIFS(VisorJL!$F$4:$F$400,"&gt;0",VisorJL!$F$4:$F$400,"&lt;800",VisorJL!$N$4:$N$400,AF45,VisorJL!$S$4:$S$400,"&lt;&gt;COMPLETO",VisorJL!$I$4:$I$400,"Abierta"),"")</f>
        <v>2</v>
      </c>
      <c r="AG46" s="10">
        <f ca="1">IF(MONTH(AG45)=MONTH($AJ$42),COUNTIFS(VisorJL!$F$4:$F$400,"&gt;0",VisorJL!$F$4:$F$400,"&lt;800",VisorJL!$N$4:$N$400,AG45,VisorJL!$S$4:$S$400,"&lt;&gt;COMPLETO",VisorJL!$I$4:$I$400,"Abierta"),"")</f>
        <v>0</v>
      </c>
      <c r="AH46" s="10">
        <f ca="1">IF(MONTH(AH45)=MONTH($AJ$42),COUNTIFS(VisorJL!$F$4:$F$400,"&gt;0",VisorJL!$F$4:$F$400,"&lt;800",VisorJL!$N$4:$N$400,AH45,VisorJL!$S$4:$S$400,"&lt;&gt;COMPLETO",VisorJL!$I$4:$I$400,"Abierta"),"")</f>
        <v>0</v>
      </c>
      <c r="AI46" s="10">
        <f ca="1">IF(MONTH(AI45)=MONTH($AJ$42),COUNTIFS(VisorJL!$F$4:$F$400,"&gt;0",VisorJL!$F$4:$F$400,"&lt;800",VisorJL!$N$4:$N$400,AI45,VisorJL!$S$4:$S$400,"&lt;&gt;COMPLETO",VisorJL!$I$4:$I$400,"Abierta"),"")</f>
        <v>0</v>
      </c>
      <c r="AJ46" s="10">
        <f ca="1">IF(MONTH(AJ45)=MONTH($AJ$42),COUNTIFS(VisorJL!$F$4:$F$400,"&gt;0",VisorJL!$F$4:$F$400,"&lt;800",VisorJL!$N$4:$N$400,AJ45,VisorJL!$S$4:$S$400,"&lt;&gt;COMPLETO",VisorJL!$I$4:$I$400,"Abierta"),"")</f>
        <v>0</v>
      </c>
      <c r="AK46" s="10">
        <f ca="1">IF(MONTH(AK45)=MONTH($AJ$42),COUNTIFS(VisorJL!$F$4:$F$400,"&gt;0",VisorJL!$F$4:$F$400,"&lt;800",VisorJL!$N$4:$N$400,AK45,VisorJL!$S$4:$S$400,"&lt;&gt;COMPLETO",VisorJL!$I$4:$I$400,"Abierta"),"")</f>
        <v>0</v>
      </c>
      <c r="AN46" t="s">
        <v>138</v>
      </c>
      <c r="AO46" s="10">
        <f ca="1">IF(MONTH(AO45)=MONTH($AT$42),COUNTIFS(VisorJL!$F$4:$F$400,"&gt;0",VisorJL!$F$4:$F$400,"&gt;799",VisorJL!$N$4:$N$400,AO45,VisorJL!$S$4:$S$400,"&lt;&gt;COMPLETO",VisorJL!$I$4:$I$400,"Abierta"),"")</f>
        <v>0</v>
      </c>
      <c r="AP46" s="10">
        <f ca="1">IF(MONTH(AP45)=MONTH($AT$42),COUNTIFS(VisorJL!$F$4:$F$400,"&gt;0",VisorJL!$F$4:$F$400,"&gt;799",VisorJL!$N$4:$N$400,AP45,VisorJL!$S$4:$S$400,"&lt;&gt;COMPLETO",VisorJL!$I$4:$I$400,"Abierta"),"")</f>
        <v>0</v>
      </c>
      <c r="AQ46" s="10">
        <f ca="1">IF(MONTH(AQ45)=MONTH($AT$42),COUNTIFS(VisorJL!$F$4:$F$400,"&gt;0",VisorJL!$F$4:$F$400,"&gt;799",VisorJL!$N$4:$N$400,AQ45,VisorJL!$S$4:$S$400,"&lt;&gt;COMPLETO",VisorJL!$I$4:$I$400,"Abierta"),"")</f>
        <v>0</v>
      </c>
      <c r="AR46" s="10">
        <f ca="1">IF(MONTH(AR45)=MONTH($AT$42),COUNTIFS(VisorJL!$F$4:$F$400,"&gt;0",VisorJL!$F$4:$F$400,"&gt;799",VisorJL!$N$4:$N$400,AR45,VisorJL!$S$4:$S$400,"&lt;&gt;COMPLETO",VisorJL!$I$4:$I$400,"Abierta"),"")</f>
        <v>0</v>
      </c>
      <c r="AS46" s="10">
        <f ca="1">IF(MONTH(AS45)=MONTH($AT$42),COUNTIFS(VisorJL!$F$4:$F$400,"&gt;0",VisorJL!$F$4:$F$400,"&gt;799",VisorJL!$N$4:$N$400,AS45,VisorJL!$S$4:$S$400,"&lt;&gt;COMPLETO",VisorJL!$I$4:$I$400,"Abierta"),"")</f>
        <v>0</v>
      </c>
      <c r="AT46" s="10">
        <f ca="1">IF(MONTH(AT45)=MONTH($AT$42),COUNTIFS(VisorJL!$F$4:$F$400,"&gt;0",VisorJL!$F$4:$F$400,"&gt;799",VisorJL!$N$4:$N$400,AT45,VisorJL!$S$4:$S$400,"&lt;&gt;COMPLETO",VisorJL!$I$4:$I$400,"Abierta"),"")</f>
        <v>0</v>
      </c>
      <c r="AU46" s="10">
        <f ca="1">IF(MONTH(AU45)=MONTH($AT$42),COUNTIFS(VisorJL!$F$4:$F$400,"&gt;0",VisorJL!$F$4:$F$400,"&gt;799",VisorJL!$N$4:$N$400,AU45,VisorJL!$S$4:$S$400,"&lt;&gt;COMPLETO",VisorJL!$I$4:$I$400,"Abierta"),"")</f>
        <v>0</v>
      </c>
      <c r="AW46" s="258" t="s">
        <v>138</v>
      </c>
      <c r="AX46" s="293">
        <f ca="1">SUM(AE46:AU46)</f>
        <v>3</v>
      </c>
      <c r="BE46" t="s">
        <v>199</v>
      </c>
      <c r="BF46" s="10">
        <f ca="1">IF(MONTH(BF45)=MONTH($BK$42),COUNTIFS(VisorJL!$F$4:$F$400,"&gt;0",VisorJL!$F$4:$F$400,"&lt;800",VisorJL!$N$4:$N$400,BF45,VisorJL!$S$4:$S$400,"&lt;&gt;COMPLETO",VisorJL!$T$4:$T$400,"Especial"),"")</f>
        <v>0</v>
      </c>
      <c r="BG46" s="10">
        <f ca="1">IF(MONTH(BG45)=MONTH($BK$42),COUNTIFS(VisorJL!$F$4:$F$400,"&gt;0",VisorJL!$F$4:$F$400,"&lt;800",VisorJL!$N$4:$N$400,BG45,VisorJL!$S$4:$S$400,"&lt;&gt;COMPLETO",VisorJL!$T$4:$T$400,"Especial"),"")</f>
        <v>2</v>
      </c>
      <c r="BH46" s="10">
        <f ca="1">IF(MONTH(BH45)=MONTH($BK$42),COUNTIFS(VisorJL!$F$4:$F$400,"&gt;0",VisorJL!$F$4:$F$400,"&lt;800",VisorJL!$N$4:$N$400,BH45,VisorJL!$S$4:$S$400,"&lt;&gt;COMPLETO",VisorJL!$T$4:$T$400,"Especial"),"")</f>
        <v>0</v>
      </c>
      <c r="BI46" s="10">
        <f ca="1">IF(MONTH(BI45)=MONTH($BK$42),COUNTIFS(VisorJL!$F$4:$F$400,"&gt;0",VisorJL!$F$4:$F$400,"&lt;800",VisorJL!$N$4:$N$400,BI45,VisorJL!$S$4:$S$400,"&lt;&gt;COMPLETO",VisorJL!$T$4:$T$400,"Especial"),"")</f>
        <v>0</v>
      </c>
      <c r="BJ46" s="10">
        <f ca="1">IF(MONTH(BJ45)=MONTH($BK$42),COUNTIFS(VisorJL!$F$4:$F$400,"&gt;0",VisorJL!$F$4:$F$400,"&lt;800",VisorJL!$N$4:$N$400,BJ45,VisorJL!$S$4:$S$400,"&lt;&gt;COMPLETO",VisorJL!$T$4:$T$400,"Especial"),"")</f>
        <v>0</v>
      </c>
      <c r="BK46" s="10">
        <f ca="1">IF(MONTH(BK45)=MONTH($BK$42),COUNTIFS(VisorJL!$F$4:$F$400,"&gt;0",VisorJL!$F$4:$F$400,"&lt;800",VisorJL!$N$4:$N$400,BK45,VisorJL!$S$4:$S$400,"&lt;&gt;COMPLETO",VisorJL!$T$4:$T$400,"Especial"),"")</f>
        <v>0</v>
      </c>
      <c r="BL46" s="10">
        <f ca="1">IF(MONTH(BL45)=MONTH($BK$42),COUNTIFS(VisorJL!$F$4:$F$400,"&gt;0",VisorJL!$F$4:$F$400,"&lt;800",VisorJL!$N$4:$N$400,BL45,VisorJL!$S$4:$S$400,"&lt;&gt;COMPLETO",VisorJL!$T$4:$T$400,"Especial"),"")</f>
        <v>0</v>
      </c>
      <c r="BO46" t="s">
        <v>199</v>
      </c>
      <c r="BP46" s="10">
        <f ca="1">IF(MONTH(BP45)=MONTH($BU$42),COUNTIFS(VisorJL!$F$4:$F$400,"&gt;0",VisorJL!$F$4:$F$400,"&gt;799",VisorJL!$N$4:$N$400,BP45,VisorJL!$S$4:$S$400,"&lt;&gt;COMPLETO",VisorJL!$T$4:$T$400,"Especial"),"")</f>
        <v>0</v>
      </c>
      <c r="BQ46" s="10">
        <f ca="1">IF(MONTH(BQ45)=MONTH($BU$42),COUNTIFS(VisorJL!$F$4:$F$400,"&gt;0",VisorJL!$F$4:$F$400,"&gt;799",VisorJL!$N$4:$N$400,BQ45,VisorJL!$S$4:$S$400,"&lt;&gt;COMPLETO",VisorJL!$T$4:$T$400,"Especial"),"")</f>
        <v>0</v>
      </c>
      <c r="BR46" s="10">
        <f ca="1">IF(MONTH(BR45)=MONTH($BU$42),COUNTIFS(VisorJL!$F$4:$F$400,"&gt;0",VisorJL!$F$4:$F$400,"&gt;799",VisorJL!$N$4:$N$400,BR45,VisorJL!$S$4:$S$400,"&lt;&gt;COMPLETO",VisorJL!$T$4:$T$400,"Especial"),"")</f>
        <v>0</v>
      </c>
      <c r="BS46" s="10">
        <f ca="1">IF(MONTH(BS45)=MONTH($BU$42),COUNTIFS(VisorJL!$F$4:$F$400,"&gt;0",VisorJL!$F$4:$F$400,"&gt;799",VisorJL!$N$4:$N$400,BS45,VisorJL!$S$4:$S$400,"&lt;&gt;COMPLETO",VisorJL!$T$4:$T$400,"Especial"),"")</f>
        <v>0</v>
      </c>
      <c r="BT46" s="10">
        <f ca="1">IF(MONTH(BT45)=MONTH($BU$42),COUNTIFS(VisorJL!$F$4:$F$400,"&gt;0",VisorJL!$F$4:$F$400,"&gt;799",VisorJL!$N$4:$N$400,BT45,VisorJL!$S$4:$S$400,"&lt;&gt;COMPLETO",VisorJL!$T$4:$T$400,"Especial"),"")</f>
        <v>1</v>
      </c>
      <c r="BU46" s="10">
        <f ca="1">IF(MONTH(BU45)=MONTH($BU$42),COUNTIFS(VisorJL!$F$4:$F$400,"&gt;0",VisorJL!$F$4:$F$400,"&gt;799",VisorJL!$N$4:$N$400,BU45,VisorJL!$S$4:$S$400,"&lt;&gt;COMPLETO",VisorJL!$T$4:$T$400,"Especial"),"")</f>
        <v>0</v>
      </c>
      <c r="BV46" s="10">
        <f ca="1">IF(MONTH(BV45)=MONTH($BU$42),COUNTIFS(VisorJL!$F$4:$F$400,"&gt;0",VisorJL!$F$4:$F$400,"&gt;799",VisorJL!$N$4:$N$400,BV45,VisorJL!$S$4:$S$400,"&lt;&gt;COMPLETO",VisorJL!$T$4:$T$400,"Especial"),"")</f>
        <v>0</v>
      </c>
      <c r="BX46" s="258" t="s">
        <v>199</v>
      </c>
      <c r="BY46" s="293">
        <f ca="1">SUM(BF46:BV46)</f>
        <v>3</v>
      </c>
    </row>
    <row r="47" spans="2:80">
      <c r="B47" t="s">
        <v>1997</v>
      </c>
      <c r="C47" s="10">
        <f ca="1">IF(MONTH(C45)=MONTH($H$42),SUMIFS(VisorJL!$F$4:$F$400,VisorJL!$F$4:$F$400,"&gt;0",VisorJL!$F$4:$F$400,"&lt;800",VisorJL!$S$4:$S$400,"&lt;&gt;COMPLETO",VisorJL!$N$4:$N$400,C45),"")</f>
        <v>360</v>
      </c>
      <c r="D47" s="10">
        <f ca="1">IF(MONTH(D45)=MONTH($H$42),SUMIFS(VisorJL!$F$4:$F$400,VisorJL!$F$4:$F$400,"&gt;0",VisorJL!$F$4:$F$400,"&lt;800",VisorJL!$S$4:$S$400,"&lt;&gt;COMPLETO",VisorJL!$N$4:$N$400,D45),"")</f>
        <v>500</v>
      </c>
      <c r="E47" s="10">
        <f ca="1">IF(MONTH(E45)=MONTH($H$42),SUMIFS(VisorJL!$F$4:$F$400,VisorJL!$F$4:$F$400,"&gt;0",VisorJL!$F$4:$F$400,"&lt;800",VisorJL!$S$4:$S$400,"&lt;&gt;COMPLETO",VisorJL!$N$4:$N$400,E45),"")</f>
        <v>0</v>
      </c>
      <c r="F47" s="10">
        <f ca="1">IF(MONTH(F45)=MONTH($H$42),SUMIFS(VisorJL!$F$4:$F$400,VisorJL!$F$4:$F$400,"&gt;0",VisorJL!$F$4:$F$400,"&lt;800",VisorJL!$S$4:$S$400,"&lt;&gt;COMPLETO",VisorJL!$N$4:$N$400,F45),"")</f>
        <v>0</v>
      </c>
      <c r="G47" s="10">
        <f ca="1">IF(MONTH(G45)=MONTH($H$42),SUMIFS(VisorJL!$F$4:$F$400,VisorJL!$F$4:$F$400,"&gt;0",VisorJL!$F$4:$F$400,"&lt;800",VisorJL!$S$4:$S$400,"&lt;&gt;COMPLETO",VisorJL!$N$4:$N$400,G45),"")</f>
        <v>0</v>
      </c>
      <c r="H47" s="10">
        <f ca="1">IF(MONTH(H45)=MONTH($H$42),SUMIFS(VisorJL!$F$4:$F$400,VisorJL!$F$4:$F$400,"&gt;0",VisorJL!$F$4:$F$400,"&lt;800",VisorJL!$S$4:$S$400,"&lt;&gt;COMPLETO",VisorJL!$N$4:$N$400,H45),"")</f>
        <v>0</v>
      </c>
      <c r="I47" s="10">
        <f ca="1">IF(MONTH(I45)=MONTH($H$42),SUMIFS(VisorJL!$F$4:$F$400,VisorJL!$F$4:$F$400,"&gt;0",VisorJL!$F$4:$F$400,"&lt;800",VisorJL!$S$4:$S$400,"&lt;&gt;COMPLETO",VisorJL!$N$4:$N$400,I45),"")</f>
        <v>0</v>
      </c>
      <c r="L47" t="s">
        <v>1997</v>
      </c>
      <c r="M47" s="10">
        <f ca="1">IF(MONTH(M45)=MONTH($R$42),SUMIFS(VisorJL!$F$4:$F$400,VisorJL!$F$4:$F$400,"&gt;0",VisorJL!$F$4:$F$400,"&gt;799",VisorJL!$S$4:$S$400,"&lt;&gt;COMPLETO",VisorJL!$N$4:$N$400,M45),"")</f>
        <v>0</v>
      </c>
      <c r="N47" s="10">
        <f ca="1">IF(MONTH(N45)=MONTH($R$42),SUMIFS(VisorJL!$F$4:$F$400,VisorJL!$F$4:$F$400,"&gt;0",VisorJL!$F$4:$F$400,"&gt;799",VisorJL!$S$4:$S$400,"&lt;&gt;COMPLETO",VisorJL!$N$4:$N$400,N45),"")</f>
        <v>0</v>
      </c>
      <c r="O47" s="10">
        <f ca="1">IF(MONTH(O45)=MONTH($R$42),SUMIFS(VisorJL!$F$4:$F$400,VisorJL!$F$4:$F$400,"&gt;0",VisorJL!$F$4:$F$400,"&gt;799",VisorJL!$S$4:$S$400,"&lt;&gt;COMPLETO",VisorJL!$N$4:$N$400,O45),"")</f>
        <v>0</v>
      </c>
      <c r="P47" s="10">
        <f ca="1">IF(MONTH(P45)=MONTH($R$42),SUMIFS(VisorJL!$F$4:$F$400,VisorJL!$F$4:$F$400,"&gt;0",VisorJL!$F$4:$F$400,"&gt;799",VisorJL!$S$4:$S$400,"&lt;&gt;COMPLETO",VisorJL!$N$4:$N$400,P45),"")</f>
        <v>0</v>
      </c>
      <c r="Q47" s="10">
        <f ca="1">IF(MONTH(Q45)=MONTH($R$42),SUMIFS(VisorJL!$F$4:$F$400,VisorJL!$F$4:$F$400,"&gt;0",VisorJL!$F$4:$F$400,"&gt;799",VisorJL!$S$4:$S$400,"&lt;&gt;COMPLETO",VisorJL!$N$4:$N$400,Q45),"")</f>
        <v>1000</v>
      </c>
      <c r="R47" s="10">
        <f ca="1">IF(MONTH(R45)=MONTH($R$42),SUMIFS(VisorJL!$F$4:$F$400,VisorJL!$F$4:$F$400,"&gt;0",VisorJL!$F$4:$F$400,"&gt;799",VisorJL!$S$4:$S$400,"&lt;&gt;COMPLETO",VisorJL!$N$4:$N$400,R45),"")</f>
        <v>0</v>
      </c>
      <c r="S47" s="10">
        <f ca="1">IF(MONTH(S45)=MONTH($R$42),SUMIFS(VisorJL!$F$4:$F$400,VisorJL!$F$4:$F$400,"&gt;0",VisorJL!$F$4:$F$400,"&gt;799",VisorJL!$S$4:$S$400,"&lt;&gt;COMPLETO",VisorJL!$N$4:$N$400,S45),"")</f>
        <v>0</v>
      </c>
      <c r="U47" s="269" t="s">
        <v>1997</v>
      </c>
      <c r="V47" s="270">
        <f ca="1">SUM(C47:S47)</f>
        <v>1860</v>
      </c>
      <c r="AD47" t="s">
        <v>153</v>
      </c>
      <c r="AE47" s="10">
        <f ca="1">IF(MONTH(AE45)=MONTH($AJ$42),COUNTIFS(VisorJL!$F$4:$F$400,"&gt;0",VisorJL!$F$4:$F$400,"&lt;800",VisorJL!$N$4:$N$400,AE45,VisorJL!$S$4:$S$400,"&lt;&gt;COMPLETO",VisorJL!$I$4:$I$400,"Cerrada"),"")</f>
        <v>4</v>
      </c>
      <c r="AF47" s="10">
        <f ca="1">IF(MONTH(AF45)=MONTH($AJ$42),COUNTIFS(VisorJL!$F$4:$F$400,"&gt;0",VisorJL!$F$4:$F$400,"&lt;800",VisorJL!$N$4:$N$400,AF45,VisorJL!$S$4:$S$400,"&lt;&gt;COMPLETO",VisorJL!$I$4:$I$400,"Cerrada"),"")</f>
        <v>0</v>
      </c>
      <c r="AG47" s="10">
        <f ca="1">IF(MONTH(AG45)=MONTH($AJ$42),COUNTIFS(VisorJL!$F$4:$F$400,"&gt;0",VisorJL!$F$4:$F$400,"&lt;800",VisorJL!$N$4:$N$400,AG45,VisorJL!$S$4:$S$400,"&lt;&gt;COMPLETO",VisorJL!$I$4:$I$400,"Cerrada"),"")</f>
        <v>0</v>
      </c>
      <c r="AH47" s="10">
        <f ca="1">IF(MONTH(AH45)=MONTH($AJ$42),COUNTIFS(VisorJL!$F$4:$F$400,"&gt;0",VisorJL!$F$4:$F$400,"&lt;800",VisorJL!$N$4:$N$400,AH45,VisorJL!$S$4:$S$400,"&lt;&gt;COMPLETO",VisorJL!$I$4:$I$400,"Cerrada"),"")</f>
        <v>0</v>
      </c>
      <c r="AI47" s="10">
        <f ca="1">IF(MONTH(AI45)=MONTH($AJ$42),COUNTIFS(VisorJL!$F$4:$F$400,"&gt;0",VisorJL!$F$4:$F$400,"&lt;800",VisorJL!$N$4:$N$400,AI45,VisorJL!$S$4:$S$400,"&lt;&gt;COMPLETO",VisorJL!$I$4:$I$400,"Cerrada"),"")</f>
        <v>0</v>
      </c>
      <c r="AJ47" s="10">
        <f ca="1">IF(MONTH(AJ45)=MONTH($AJ$42),COUNTIFS(VisorJL!$F$4:$F$400,"&gt;0",VisorJL!$F$4:$F$400,"&lt;800",VisorJL!$N$4:$N$400,AJ45,VisorJL!$S$4:$S$400,"&lt;&gt;COMPLETO",VisorJL!$I$4:$I$400,"Cerrada"),"")</f>
        <v>0</v>
      </c>
      <c r="AK47" s="10">
        <f ca="1">IF(MONTH(AK45)=MONTH($AJ$42),COUNTIFS(VisorJL!$F$4:$F$400,"&gt;0",VisorJL!$F$4:$F$400,"&lt;800",VisorJL!$N$4:$N$400,AK45,VisorJL!$S$4:$S$400,"&lt;&gt;COMPLETO",VisorJL!$I$4:$I$400,"Cerrada"),"")</f>
        <v>0</v>
      </c>
      <c r="AN47" t="s">
        <v>153</v>
      </c>
      <c r="AO47" s="10">
        <f ca="1">IF(MONTH(AO45)=MONTH($AT$42),COUNTIFS(VisorJL!$F$4:$F$400,"&gt;0",VisorJL!$F$4:$F$400,"&gt;799",VisorJL!$N$4:$N$400,AO45,VisorJL!$S$4:$S$400,"&lt;&gt;COMPLETO",VisorJL!$I$4:$I$400,"Cerrada"),"")</f>
        <v>0</v>
      </c>
      <c r="AP47" s="10">
        <f ca="1">IF(MONTH(AP45)=MONTH($AT$42),COUNTIFS(VisorJL!$F$4:$F$400,"&gt;0",VisorJL!$F$4:$F$400,"&gt;799",VisorJL!$N$4:$N$400,AP45,VisorJL!$S$4:$S$400,"&lt;&gt;COMPLETO",VisorJL!$I$4:$I$400,"Cerrada"),"")</f>
        <v>0</v>
      </c>
      <c r="AQ47" s="10">
        <f ca="1">IF(MONTH(AQ45)=MONTH($AT$42),COUNTIFS(VisorJL!$F$4:$F$400,"&gt;0",VisorJL!$F$4:$F$400,"&gt;799",VisorJL!$N$4:$N$400,AQ45,VisorJL!$S$4:$S$400,"&lt;&gt;COMPLETO",VisorJL!$I$4:$I$400,"Cerrada"),"")</f>
        <v>0</v>
      </c>
      <c r="AR47" s="10">
        <f ca="1">IF(MONTH(AR45)=MONTH($AT$42),COUNTIFS(VisorJL!$F$4:$F$400,"&gt;0",VisorJL!$F$4:$F$400,"&gt;799",VisorJL!$N$4:$N$400,AR45,VisorJL!$S$4:$S$400,"&lt;&gt;COMPLETO",VisorJL!$I$4:$I$400,"Cerrada"),"")</f>
        <v>0</v>
      </c>
      <c r="AS47" s="10">
        <f ca="1">IF(MONTH(AS45)=MONTH($AT$42),COUNTIFS(VisorJL!$F$4:$F$400,"&gt;0",VisorJL!$F$4:$F$400,"&gt;799",VisorJL!$N$4:$N$400,AS45,VisorJL!$S$4:$S$400,"&lt;&gt;COMPLETO",VisorJL!$I$4:$I$400,"Cerrada"),"")</f>
        <v>1</v>
      </c>
      <c r="AT47" s="10">
        <f ca="1">IF(MONTH(AT45)=MONTH($AT$42),COUNTIFS(VisorJL!$F$4:$F$400,"&gt;0",VisorJL!$F$4:$F$400,"&gt;799",VisorJL!$N$4:$N$400,AT45,VisorJL!$S$4:$S$400,"&lt;&gt;COMPLETO",VisorJL!$I$4:$I$400,"Cerrada"),"")</f>
        <v>0</v>
      </c>
      <c r="AU47" s="10">
        <f ca="1">IF(MONTH(AU45)=MONTH($AT$42),COUNTIFS(VisorJL!$F$4:$F$400,"&gt;0",VisorJL!$F$4:$F$400,"&gt;799",VisorJL!$N$4:$N$400,AU45,VisorJL!$S$4:$S$400,"&lt;&gt;COMPLETO",VisorJL!$I$4:$I$400,"Cerrada"),"")</f>
        <v>0</v>
      </c>
      <c r="AW47" s="258" t="s">
        <v>153</v>
      </c>
      <c r="AX47" s="294">
        <f ca="1">SUM(AE47:AU47)</f>
        <v>5</v>
      </c>
      <c r="BE47" t="s">
        <v>135</v>
      </c>
      <c r="BF47" s="10">
        <f ca="1">IF(MONTH(BF45)=MONTH($BK$42),COUNTIFS(VisorJL!$F$4:$F$400,"&gt;0",VisorJL!$F$4:$F$400,"&lt;800",VisorJL!$N$4:$N$400,BF45,VisorJL!$S$4:$S$400,"&lt;&gt;COMPLETO",VisorJL!$T$4:$T$400,"Estandar"),"")</f>
        <v>5</v>
      </c>
      <c r="BG47" s="10">
        <f ca="1">IF(MONTH(BG45)=MONTH($BK$42),COUNTIFS(VisorJL!$F$4:$F$400,"&gt;0",VisorJL!$F$4:$F$400,"&lt;800",VisorJL!$N$4:$N$400,BG45,VisorJL!$S$4:$S$400,"&lt;&gt;COMPLETO",VisorJL!$T$4:$T$400,"Estandar"),"")</f>
        <v>0</v>
      </c>
      <c r="BH47" s="10">
        <f ca="1">IF(MONTH(BH45)=MONTH($BK$42),COUNTIFS(VisorJL!$F$4:$F$400,"&gt;0",VisorJL!$F$4:$F$400,"&lt;800",VisorJL!$N$4:$N$400,BH45,VisorJL!$S$4:$S$400,"&lt;&gt;COMPLETO",VisorJL!$T$4:$T$400,"Estandar"),"")</f>
        <v>0</v>
      </c>
      <c r="BI47" s="10">
        <f ca="1">IF(MONTH(BI45)=MONTH($BK$42),COUNTIFS(VisorJL!$F$4:$F$400,"&gt;0",VisorJL!$F$4:$F$400,"&lt;800",VisorJL!$N$4:$N$400,BI45,VisorJL!$S$4:$S$400,"&lt;&gt;COMPLETO",VisorJL!$T$4:$T$400,"Estandar"),"")</f>
        <v>0</v>
      </c>
      <c r="BJ47" s="10">
        <f ca="1">IF(MONTH(BJ45)=MONTH($BK$42),COUNTIFS(VisorJL!$F$4:$F$400,"&gt;0",VisorJL!$F$4:$F$400,"&lt;800",VisorJL!$N$4:$N$400,BJ45,VisorJL!$S$4:$S$400,"&lt;&gt;COMPLETO",VisorJL!$T$4:$T$400,"Estandar"),"")</f>
        <v>0</v>
      </c>
      <c r="BK47" s="10">
        <f ca="1">IF(MONTH(BK45)=MONTH($BK$42),COUNTIFS(VisorJL!$F$4:$F$400,"&gt;0",VisorJL!$F$4:$F$400,"&lt;800",VisorJL!$N$4:$N$400,BK45,VisorJL!$S$4:$S$400,"&lt;&gt;COMPLETO",VisorJL!$T$4:$T$400,"Estandar"),"")</f>
        <v>0</v>
      </c>
      <c r="BL47" s="10">
        <f ca="1">IF(MONTH(BL45)=MONTH($BK$42),COUNTIFS(VisorJL!$F$4:$F$400,"&gt;0",VisorJL!$F$4:$F$400,"&lt;800",VisorJL!$N$4:$N$400,BL45,VisorJL!$S$4:$S$400,"&lt;&gt;COMPLETO",VisorJL!$T$4:$T$400,"Estandar"),"")</f>
        <v>0</v>
      </c>
      <c r="BO47" t="s">
        <v>135</v>
      </c>
      <c r="BP47" s="10">
        <f ca="1">IF(MONTH(BP45)=MONTH($BU$42),COUNTIFS(VisorJL!$F$4:$F$400,"&gt;0",VisorJL!$F$4:$F$400,"&gt;799",VisorJL!$N$4:$N$400,BP45,VisorJL!$S$4:$S$400,"&lt;&gt;COMPLETO",VisorJL!$T$4:$T$400,"Estandar"),"")</f>
        <v>0</v>
      </c>
      <c r="BQ47" s="10">
        <f ca="1">IF(MONTH(BQ45)=MONTH($BU$42),COUNTIFS(VisorJL!$F$4:$F$400,"&gt;0",VisorJL!$F$4:$F$400,"&gt;799",VisorJL!$N$4:$N$400,BQ45,VisorJL!$S$4:$S$400,"&lt;&gt;COMPLETO",VisorJL!$T$4:$T$400,"Estandar"),"")</f>
        <v>0</v>
      </c>
      <c r="BR47" s="10">
        <f ca="1">IF(MONTH(BR45)=MONTH($BU$42),COUNTIFS(VisorJL!$F$4:$F$400,"&gt;0",VisorJL!$F$4:$F$400,"&gt;799",VisorJL!$N$4:$N$400,BR45,VisorJL!$S$4:$S$400,"&lt;&gt;COMPLETO",VisorJL!$T$4:$T$400,"Estandar"),"")</f>
        <v>0</v>
      </c>
      <c r="BS47" s="10">
        <f ca="1">IF(MONTH(BS45)=MONTH($BU$42),COUNTIFS(VisorJL!$F$4:$F$400,"&gt;0",VisorJL!$F$4:$F$400,"&gt;799",VisorJL!$N$4:$N$400,BS45,VisorJL!$S$4:$S$400,"&lt;&gt;COMPLETO",VisorJL!$T$4:$T$400,"Estandar"),"")</f>
        <v>0</v>
      </c>
      <c r="BT47" s="10">
        <f ca="1">IF(MONTH(BT45)=MONTH($BU$42),COUNTIFS(VisorJL!$F$4:$F$400,"&gt;0",VisorJL!$F$4:$F$400,"&gt;799",VisorJL!$N$4:$N$400,BT45,VisorJL!$S$4:$S$400,"&lt;&gt;COMPLETO",VisorJL!$T$4:$T$400,"Estandar"),"")</f>
        <v>0</v>
      </c>
      <c r="BU47" s="10">
        <f ca="1">IF(MONTH(BU45)=MONTH($BU$42),COUNTIFS(VisorJL!$F$4:$F$400,"&gt;0",VisorJL!$F$4:$F$400,"&gt;799",VisorJL!$N$4:$N$400,BU45,VisorJL!$S$4:$S$400,"&lt;&gt;COMPLETO",VisorJL!$T$4:$T$400,"Estandar"),"")</f>
        <v>0</v>
      </c>
      <c r="BV47" s="10">
        <f ca="1">IF(MONTH(BV45)=MONTH($BU$42),COUNTIFS(VisorJL!$F$4:$F$400,"&gt;0",VisorJL!$F$4:$F$400,"&gt;799",VisorJL!$N$4:$N$400,BV45,VisorJL!$S$4:$S$400,"&lt;&gt;COMPLETO",VisorJL!$T$4:$T$400,"Estandar"),"")</f>
        <v>0</v>
      </c>
      <c r="BX47" s="258" t="s">
        <v>135</v>
      </c>
      <c r="BY47" s="294">
        <f ca="1">SUM(BF47:BV47)</f>
        <v>5</v>
      </c>
    </row>
    <row r="48" spans="2:80">
      <c r="B48" s="245" t="s">
        <v>2018</v>
      </c>
      <c r="C48" s="261">
        <f ca="1">I45+1</f>
        <v>46020</v>
      </c>
      <c r="D48" s="261">
        <f ca="1">C48+1</f>
        <v>46021</v>
      </c>
      <c r="E48" s="261">
        <f t="shared" ref="E48:I48" ca="1" si="175">D48+1</f>
        <v>46022</v>
      </c>
      <c r="F48" s="261">
        <f t="shared" ca="1" si="175"/>
        <v>46023</v>
      </c>
      <c r="G48" s="261">
        <f t="shared" ca="1" si="175"/>
        <v>46024</v>
      </c>
      <c r="H48" s="261">
        <f t="shared" ca="1" si="175"/>
        <v>46025</v>
      </c>
      <c r="I48" s="261">
        <f t="shared" ca="1" si="175"/>
        <v>46026</v>
      </c>
      <c r="L48" s="245" t="s">
        <v>2018</v>
      </c>
      <c r="M48" s="261">
        <f ca="1">S45+1</f>
        <v>46020</v>
      </c>
      <c r="N48" s="261">
        <f ca="1">M48+1</f>
        <v>46021</v>
      </c>
      <c r="O48" s="261">
        <f t="shared" ref="O48:S48" ca="1" si="176">N48+1</f>
        <v>46022</v>
      </c>
      <c r="P48" s="261">
        <f t="shared" ca="1" si="176"/>
        <v>46023</v>
      </c>
      <c r="Q48" s="261">
        <f t="shared" ca="1" si="176"/>
        <v>46024</v>
      </c>
      <c r="R48" s="261">
        <f t="shared" ca="1" si="176"/>
        <v>46025</v>
      </c>
      <c r="S48" s="261">
        <f t="shared" ca="1" si="176"/>
        <v>46026</v>
      </c>
      <c r="U48" s="266" t="s">
        <v>2018</v>
      </c>
      <c r="V48" s="267"/>
      <c r="AD48" s="245" t="s">
        <v>2018</v>
      </c>
      <c r="AE48" s="261">
        <f ca="1">AK45+1</f>
        <v>46020</v>
      </c>
      <c r="AF48" s="261">
        <f ca="1">AE48+1</f>
        <v>46021</v>
      </c>
      <c r="AG48" s="261">
        <f t="shared" ref="AG48:AK48" ca="1" si="177">AF48+1</f>
        <v>46022</v>
      </c>
      <c r="AH48" s="261">
        <f t="shared" ca="1" si="177"/>
        <v>46023</v>
      </c>
      <c r="AI48" s="261">
        <f t="shared" ca="1" si="177"/>
        <v>46024</v>
      </c>
      <c r="AJ48" s="261">
        <f t="shared" ca="1" si="177"/>
        <v>46025</v>
      </c>
      <c r="AK48" s="261">
        <f t="shared" ca="1" si="177"/>
        <v>46026</v>
      </c>
      <c r="AN48" s="245" t="s">
        <v>2018</v>
      </c>
      <c r="AO48" s="261">
        <f ca="1">AU45+1</f>
        <v>46020</v>
      </c>
      <c r="AP48" s="261">
        <f ca="1">AO48+1</f>
        <v>46021</v>
      </c>
      <c r="AQ48" s="261">
        <f t="shared" ref="AQ48" ca="1" si="178">AP48+1</f>
        <v>46022</v>
      </c>
      <c r="AR48" s="261">
        <f t="shared" ref="AR48" ca="1" si="179">AQ48+1</f>
        <v>46023</v>
      </c>
      <c r="AS48" s="261">
        <f t="shared" ref="AS48" ca="1" si="180">AR48+1</f>
        <v>46024</v>
      </c>
      <c r="AT48" s="261">
        <f t="shared" ref="AT48" ca="1" si="181">AS48+1</f>
        <v>46025</v>
      </c>
      <c r="AU48" s="261">
        <f t="shared" ref="AU48" ca="1" si="182">AT48+1</f>
        <v>46026</v>
      </c>
      <c r="AW48" s="260" t="s">
        <v>2018</v>
      </c>
      <c r="AX48" s="267"/>
      <c r="BE48" s="245" t="s">
        <v>2018</v>
      </c>
      <c r="BF48" s="261">
        <f ca="1">BL45+1</f>
        <v>46020</v>
      </c>
      <c r="BG48" s="261">
        <f t="shared" ref="BG48" ca="1" si="183">BF48+1</f>
        <v>46021</v>
      </c>
      <c r="BH48" s="261">
        <f t="shared" ref="BH48" ca="1" si="184">BG48+1</f>
        <v>46022</v>
      </c>
      <c r="BI48" s="261">
        <f t="shared" ref="BI48" ca="1" si="185">BH48+1</f>
        <v>46023</v>
      </c>
      <c r="BJ48" s="261">
        <f t="shared" ref="BJ48" ca="1" si="186">BI48+1</f>
        <v>46024</v>
      </c>
      <c r="BK48" s="261">
        <f t="shared" ref="BK48" ca="1" si="187">BJ48+1</f>
        <v>46025</v>
      </c>
      <c r="BL48" s="261">
        <f t="shared" ref="BL48" ca="1" si="188">BK48+1</f>
        <v>46026</v>
      </c>
      <c r="BO48" s="245" t="s">
        <v>2018</v>
      </c>
      <c r="BP48" s="261">
        <f ca="1">BV45+1</f>
        <v>46020</v>
      </c>
      <c r="BQ48" s="261">
        <f t="shared" ref="BQ48" ca="1" si="189">BP48+1</f>
        <v>46021</v>
      </c>
      <c r="BR48" s="261">
        <f t="shared" ref="BR48" ca="1" si="190">BQ48+1</f>
        <v>46022</v>
      </c>
      <c r="BS48" s="261">
        <f t="shared" ref="BS48" ca="1" si="191">BR48+1</f>
        <v>46023</v>
      </c>
      <c r="BT48" s="261">
        <f t="shared" ref="BT48" ca="1" si="192">BS48+1</f>
        <v>46024</v>
      </c>
      <c r="BU48" s="261">
        <f t="shared" ref="BU48" ca="1" si="193">BT48+1</f>
        <v>46025</v>
      </c>
      <c r="BV48" s="261">
        <f t="shared" ref="BV48" ca="1" si="194">BU48+1</f>
        <v>46026</v>
      </c>
      <c r="BX48" s="260" t="s">
        <v>2018</v>
      </c>
      <c r="BY48" s="267"/>
    </row>
    <row r="49" spans="1:80">
      <c r="B49" t="s">
        <v>2008</v>
      </c>
      <c r="C49" s="10">
        <f ca="1">IF(MONTH(C48)=MONTH($H$42),COUNTIFS(VisorJL!$F$4:$F$400,"&gt;0",VisorJL!$F$4:$F$400,"&lt;800",VisorJL!$N$4:$N$400,C48,VisorJL!$S$4:$S$400,"&lt;&gt;COMPLETO"),"")</f>
        <v>0</v>
      </c>
      <c r="D49" s="10">
        <f ca="1">IF(MONTH(D48)=MONTH($H$42),COUNTIFS(VisorJL!$F$4:$F$400,"&gt;0",VisorJL!$F$4:$F$400,"&lt;800",VisorJL!$N$4:$N$400,D48,VisorJL!$S$4:$S$400,"&lt;&gt;COMPLETO"),"")</f>
        <v>0</v>
      </c>
      <c r="E49" s="10">
        <f ca="1">IF(MONTH(E48)=MONTH($H$42),COUNTIFS(VisorJL!$F$4:$F$400,"&gt;0",VisorJL!$F$4:$F$400,"&lt;800",VisorJL!$N$4:$N$400,E48,VisorJL!$S$4:$S$400,"&lt;&gt;COMPLETO"),"")</f>
        <v>0</v>
      </c>
      <c r="F49" s="10" t="str">
        <f ca="1">IF(MONTH(F48)=MONTH($H$42),COUNTIFS(VisorJL!$F$4:$F$400,"&gt;0",VisorJL!$F$4:$F$400,"&lt;800",VisorJL!$N$4:$N$400,F48,VisorJL!$S$4:$S$400,"&lt;&gt;COMPLETO"),"")</f>
        <v/>
      </c>
      <c r="G49" s="10" t="str">
        <f ca="1">IF(MONTH(G48)=MONTH($H$42),COUNTIFS(VisorJL!$F$4:$F$400,"&gt;0",VisorJL!$F$4:$F$400,"&lt;800",VisorJL!$N$4:$N$400,G48,VisorJL!$S$4:$S$400,"&lt;&gt;COMPLETO"),"")</f>
        <v/>
      </c>
      <c r="H49" s="10" t="str">
        <f ca="1">IF(MONTH(H48)=MONTH($H$42),COUNTIFS(VisorJL!$F$4:$F$400,"&gt;0",VisorJL!$F$4:$F$400,"&lt;800",VisorJL!$N$4:$N$400,H48,VisorJL!$S$4:$S$400,"&lt;&gt;COMPLETO"),"")</f>
        <v/>
      </c>
      <c r="I49" s="10" t="str">
        <f ca="1">IF(MONTH(I48)=MONTH($H$42),COUNTIFS(VisorJL!$F$4:$F$400,"&gt;0",VisorJL!$F$4:$F$400,"&lt;800",VisorJL!$N$4:$N$400,I48,VisorJL!$S$4:$S$400,"&lt;&gt;COMPLETO"),"")</f>
        <v/>
      </c>
      <c r="L49" t="s">
        <v>2008</v>
      </c>
      <c r="M49" s="10">
        <f ca="1">IF(MONTH(M48)=MONTH($R$42),COUNTIFS(VisorJL!$F$4:$F$400,"&gt;0",VisorJL!$F$4:$F$400,"&gt;799",VisorJL!$N$4:$N$400,M48,VisorJL!$S$4:$S$400,"&lt;&gt;COMPLETO"),"")</f>
        <v>2</v>
      </c>
      <c r="N49" s="10">
        <f ca="1">IF(MONTH(N48)=MONTH($R$42),COUNTIFS(VisorJL!$F$4:$F$400,"&gt;0",VisorJL!$F$4:$F$400,"&gt;799",VisorJL!$N$4:$N$400,N48,VisorJL!$S$4:$S$400,"&lt;&gt;COMPLETO"),"")</f>
        <v>0</v>
      </c>
      <c r="O49" s="10">
        <f ca="1">IF(MONTH(O48)=MONTH($R$42),COUNTIFS(VisorJL!$F$4:$F$400,"&gt;0",VisorJL!$F$4:$F$400,"&gt;799",VisorJL!$N$4:$N$400,O48,VisorJL!$S$4:$S$400,"&lt;&gt;COMPLETO"),"")</f>
        <v>0</v>
      </c>
      <c r="P49" s="10" t="str">
        <f ca="1">IF(MONTH(P48)=MONTH($R$42),COUNTIFS(VisorJL!$F$4:$F$400,"&gt;0",VisorJL!$F$4:$F$400,"&gt;799",VisorJL!$N$4:$N$400,P48,VisorJL!$S$4:$S$400,"&lt;&gt;COMPLETO"),"")</f>
        <v/>
      </c>
      <c r="Q49" s="10" t="str">
        <f ca="1">IF(MONTH(Q48)=MONTH($R$42),COUNTIFS(VisorJL!$F$4:$F$400,"&gt;0",VisorJL!$F$4:$F$400,"&gt;799",VisorJL!$N$4:$N$400,Q48,VisorJL!$S$4:$S$400,"&lt;&gt;COMPLETO"),"")</f>
        <v/>
      </c>
      <c r="R49" s="10" t="str">
        <f ca="1">IF(MONTH(R48)=MONTH($R$42),COUNTIFS(VisorJL!$F$4:$F$400,"&gt;0",VisorJL!$F$4:$F$400,"&gt;799",VisorJL!$N$4:$N$400,R48,VisorJL!$S$4:$S$400,"&lt;&gt;COMPLETO"),"")</f>
        <v/>
      </c>
      <c r="S49" s="10" t="str">
        <f ca="1">IF(MONTH(S48)=MONTH($R$42),COUNTIFS(VisorJL!$F$4:$F$400,"&gt;0",VisorJL!$F$4:$F$400,"&gt;799",VisorJL!$N$4:$N$400,S48,VisorJL!$S$4:$S$400,"&lt;&gt;COMPLETO"),"")</f>
        <v/>
      </c>
      <c r="U49" s="271" t="s">
        <v>2008</v>
      </c>
      <c r="V49" s="268">
        <f ca="1">SUM(C49:S49)</f>
        <v>2</v>
      </c>
      <c r="AD49" t="s">
        <v>138</v>
      </c>
      <c r="AE49" s="10">
        <f ca="1">IF(MONTH(AE48)=MONTH($AJ$42),COUNTIFS(VisorJL!$F$4:$F$400,"&gt;0",VisorJL!$F$4:$F$400,"&lt;800",VisorJL!$N$4:$N$400,AE48,VisorJL!$S$4:$S$400,"&lt;&gt;COMPLETO",VisorJL!$I$4:$I$400,"Abierta"),"")</f>
        <v>0</v>
      </c>
      <c r="AF49" s="10">
        <f ca="1">IF(MONTH(AF48)=MONTH($AJ$42),COUNTIFS(VisorJL!$F$4:$F$400,"&gt;0",VisorJL!$F$4:$F$400,"&lt;800",VisorJL!$N$4:$N$400,AF48,VisorJL!$S$4:$S$400,"&lt;&gt;COMPLETO",VisorJL!$I$4:$I$400,"Abierta"),"")</f>
        <v>0</v>
      </c>
      <c r="AG49" s="10">
        <f ca="1">IF(MONTH(AG48)=MONTH($AJ$42),COUNTIFS(VisorJL!$F$4:$F$400,"&gt;0",VisorJL!$F$4:$F$400,"&lt;800",VisorJL!$N$4:$N$400,AG48,VisorJL!$S$4:$S$400,"&lt;&gt;COMPLETO",VisorJL!$I$4:$I$400,"Abierta"),"")</f>
        <v>0</v>
      </c>
      <c r="AH49" s="10" t="str">
        <f ca="1">IF(MONTH(AH48)=MONTH($AJ$42),COUNTIFS(VisorJL!$F$4:$F$400,"&gt;0",VisorJL!$F$4:$F$400,"&lt;800",VisorJL!$N$4:$N$400,AH48,VisorJL!$S$4:$S$400,"&lt;&gt;COMPLETO",VisorJL!$I$4:$I$400,"Abierta"),"")</f>
        <v/>
      </c>
      <c r="AI49" s="10" t="str">
        <f ca="1">IF(MONTH(AI48)=MONTH($AJ$42),COUNTIFS(VisorJL!$F$4:$F$400,"&gt;0",VisorJL!$F$4:$F$400,"&lt;800",VisorJL!$N$4:$N$400,AI48,VisorJL!$S$4:$S$400,"&lt;&gt;COMPLETO",VisorJL!$I$4:$I$400,"Abierta"),"")</f>
        <v/>
      </c>
      <c r="AJ49" s="10" t="str">
        <f ca="1">IF(MONTH(AJ48)=MONTH($AJ$42),COUNTIFS(VisorJL!$F$4:$F$400,"&gt;0",VisorJL!$F$4:$F$400,"&lt;800",VisorJL!$N$4:$N$400,AJ48,VisorJL!$S$4:$S$400,"&lt;&gt;COMPLETO",VisorJL!$I$4:$I$400,"Abierta"),"")</f>
        <v/>
      </c>
      <c r="AK49" s="10" t="str">
        <f ca="1">IF(MONTH(AK48)=MONTH($AJ$42),COUNTIFS(VisorJL!$F$4:$F$400,"&gt;0",VisorJL!$F$4:$F$400,"&lt;800",VisorJL!$N$4:$N$400,AK48,VisorJL!$S$4:$S$400,"&lt;&gt;COMPLETO",VisorJL!$I$4:$I$400,"Abierta"),"")</f>
        <v/>
      </c>
      <c r="AN49" t="s">
        <v>138</v>
      </c>
      <c r="AO49" s="10">
        <f ca="1">IF(MONTH(AO48)=MONTH($AT$42),COUNTIFS(VisorJL!$F$4:$F$400,"&gt;0",VisorJL!$F$4:$F$400,"&gt;799",VisorJL!$N$4:$N$400,AO48,VisorJL!$S$4:$S$400,"&lt;&gt;COMPLETO",VisorJL!$I$4:$I$400,"Abierta"),"")</f>
        <v>0</v>
      </c>
      <c r="AP49" s="10">
        <f ca="1">IF(MONTH(AP48)=MONTH($AT$42),COUNTIFS(VisorJL!$F$4:$F$400,"&gt;0",VisorJL!$F$4:$F$400,"&gt;799",VisorJL!$N$4:$N$400,AP48,VisorJL!$S$4:$S$400,"&lt;&gt;COMPLETO",VisorJL!$I$4:$I$400,"Abierta"),"")</f>
        <v>0</v>
      </c>
      <c r="AQ49" s="10">
        <f ca="1">IF(MONTH(AQ48)=MONTH($AT$42),COUNTIFS(VisorJL!$F$4:$F$400,"&gt;0",VisorJL!$F$4:$F$400,"&gt;799",VisorJL!$N$4:$N$400,AQ48,VisorJL!$S$4:$S$400,"&lt;&gt;COMPLETO",VisorJL!$I$4:$I$400,"Abierta"),"")</f>
        <v>0</v>
      </c>
      <c r="AR49" s="10" t="str">
        <f ca="1">IF(MONTH(AR48)=MONTH($AT$42),COUNTIFS(VisorJL!$F$4:$F$400,"&gt;0",VisorJL!$F$4:$F$400,"&gt;799",VisorJL!$N$4:$N$400,AR48,VisorJL!$S$4:$S$400,"&lt;&gt;COMPLETO",VisorJL!$I$4:$I$400,"Abierta"),"")</f>
        <v/>
      </c>
      <c r="AS49" s="10" t="str">
        <f ca="1">IF(MONTH(AS48)=MONTH($AT$42),COUNTIFS(VisorJL!$F$4:$F$400,"&gt;0",VisorJL!$F$4:$F$400,"&gt;799",VisorJL!$N$4:$N$400,AS48,VisorJL!$S$4:$S$400,"&lt;&gt;COMPLETO",VisorJL!$I$4:$I$400,"Abierta"),"")</f>
        <v/>
      </c>
      <c r="AT49" s="10" t="str">
        <f ca="1">IF(MONTH(AT48)=MONTH($AT$42),COUNTIFS(VisorJL!$F$4:$F$400,"&gt;0",VisorJL!$F$4:$F$400,"&gt;799",VisorJL!$N$4:$N$400,AT48,VisorJL!$S$4:$S$400,"&lt;&gt;COMPLETO",VisorJL!$I$4:$I$400,"Abierta"),"")</f>
        <v/>
      </c>
      <c r="AU49" s="10" t="str">
        <f ca="1">IF(MONTH(AU48)=MONTH($AT$42),COUNTIFS(VisorJL!$F$4:$F$400,"&gt;0",VisorJL!$F$4:$F$400,"&gt;799",VisorJL!$N$4:$N$400,AU48,VisorJL!$S$4:$S$400,"&lt;&gt;COMPLETO",VisorJL!$I$4:$I$400,"Abierta"),"")</f>
        <v/>
      </c>
      <c r="AW49" s="258" t="s">
        <v>138</v>
      </c>
      <c r="AX49" s="293">
        <f ca="1">SUM(AE49:AU49)</f>
        <v>0</v>
      </c>
      <c r="BE49" t="s">
        <v>199</v>
      </c>
      <c r="BF49" s="10">
        <f ca="1">IF(MONTH(BF48)=MONTH($BK$42),COUNTIFS(VisorJL!$F$4:$F$400,"&gt;0",VisorJL!$F$4:$F$400,"&lt;800",VisorJL!$N$4:$N$400,BF48,VisorJL!$S$4:$S$400,"&lt;&gt;COMPLETO",VisorJL!$T$4:$T$400,"Especial"),"")</f>
        <v>0</v>
      </c>
      <c r="BG49" s="10">
        <f ca="1">IF(MONTH(BG48)=MONTH($BK$42),COUNTIFS(VisorJL!$F$4:$F$400,"&gt;0",VisorJL!$F$4:$F$400,"&lt;800",VisorJL!$N$4:$N$400,BG48,VisorJL!$S$4:$S$400,"&lt;&gt;COMPLETO",VisorJL!$T$4:$T$400,"Especial"),"")</f>
        <v>0</v>
      </c>
      <c r="BH49" s="10">
        <f ca="1">IF(MONTH(BH48)=MONTH($BK$42),COUNTIFS(VisorJL!$F$4:$F$400,"&gt;0",VisorJL!$F$4:$F$400,"&lt;800",VisorJL!$N$4:$N$400,BH48,VisorJL!$S$4:$S$400,"&lt;&gt;COMPLETO",VisorJL!$T$4:$T$400,"Especial"),"")</f>
        <v>0</v>
      </c>
      <c r="BI49" s="10" t="str">
        <f ca="1">IF(MONTH(BI48)=MONTH($BK$42),COUNTIFS(VisorJL!$F$4:$F$400,"&gt;0",VisorJL!$F$4:$F$400,"&lt;800",VisorJL!$N$4:$N$400,BI48,VisorJL!$S$4:$S$400,"&lt;&gt;COMPLETO",VisorJL!$T$4:$T$400,"Especial"),"")</f>
        <v/>
      </c>
      <c r="BJ49" s="10" t="str">
        <f ca="1">IF(MONTH(BJ48)=MONTH($BK$42),COUNTIFS(VisorJL!$F$4:$F$400,"&gt;0",VisorJL!$F$4:$F$400,"&lt;800",VisorJL!$N$4:$N$400,BJ48,VisorJL!$S$4:$S$400,"&lt;&gt;COMPLETO",VisorJL!$T$4:$T$400,"Especial"),"")</f>
        <v/>
      </c>
      <c r="BK49" s="10" t="str">
        <f ca="1">IF(MONTH(BK48)=MONTH($BK$42),COUNTIFS(VisorJL!$F$4:$F$400,"&gt;0",VisorJL!$F$4:$F$400,"&lt;800",VisorJL!$N$4:$N$400,BK48,VisorJL!$S$4:$S$400,"&lt;&gt;COMPLETO",VisorJL!$T$4:$T$400,"Especial"),"")</f>
        <v/>
      </c>
      <c r="BL49" s="10" t="str">
        <f ca="1">IF(MONTH(BL48)=MONTH($BK$42),COUNTIFS(VisorJL!$F$4:$F$400,"&gt;0",VisorJL!$F$4:$F$400,"&lt;800",VisorJL!$N$4:$N$400,BL48,VisorJL!$S$4:$S$400,"&lt;&gt;COMPLETO",VisorJL!$T$4:$T$400,"Especial"),"")</f>
        <v/>
      </c>
      <c r="BO49" t="s">
        <v>199</v>
      </c>
      <c r="BP49" s="10">
        <f ca="1">IF(MONTH(BP48)=MONTH($BU$42),COUNTIFS(VisorJL!$F$4:$F$400,"&gt;0",VisorJL!$F$4:$F$400,"&gt;799",VisorJL!$N$4:$N$400,BP48,VisorJL!$S$4:$S$400,"&lt;&gt;COMPLETO",VisorJL!$T$4:$T$400,"Especial"),"")</f>
        <v>2</v>
      </c>
      <c r="BQ49" s="10">
        <f ca="1">IF(MONTH(BQ48)=MONTH($BU$42),COUNTIFS(VisorJL!$F$4:$F$400,"&gt;0",VisorJL!$F$4:$F$400,"&gt;799",VisorJL!$N$4:$N$400,BQ48,VisorJL!$S$4:$S$400,"&lt;&gt;COMPLETO",VisorJL!$T$4:$T$400,"Especial"),"")</f>
        <v>0</v>
      </c>
      <c r="BR49" s="10">
        <f ca="1">IF(MONTH(BR48)=MONTH($BU$42),COUNTIFS(VisorJL!$F$4:$F$400,"&gt;0",VisorJL!$F$4:$F$400,"&gt;799",VisorJL!$N$4:$N$400,BR48,VisorJL!$S$4:$S$400,"&lt;&gt;COMPLETO",VisorJL!$T$4:$T$400,"Especial"),"")</f>
        <v>0</v>
      </c>
      <c r="BS49" s="10" t="str">
        <f ca="1">IF(MONTH(BS48)=MONTH($BU$42),COUNTIFS(VisorJL!$F$4:$F$400,"&gt;0",VisorJL!$F$4:$F$400,"&gt;799",VisorJL!$N$4:$N$400,BS48,VisorJL!$S$4:$S$400,"&lt;&gt;COMPLETO",VisorJL!$T$4:$T$400,"Especial"),"")</f>
        <v/>
      </c>
      <c r="BT49" s="10" t="str">
        <f ca="1">IF(MONTH(BT48)=MONTH($BU$42),COUNTIFS(VisorJL!$F$4:$F$400,"&gt;0",VisorJL!$F$4:$F$400,"&gt;799",VisorJL!$N$4:$N$400,BT48,VisorJL!$S$4:$S$400,"&lt;&gt;COMPLETO",VisorJL!$T$4:$T$400,"Especial"),"")</f>
        <v/>
      </c>
      <c r="BU49" s="10" t="str">
        <f ca="1">IF(MONTH(BU48)=MONTH($BU$42),COUNTIFS(VisorJL!$F$4:$F$400,"&gt;0",VisorJL!$F$4:$F$400,"&gt;799",VisorJL!$N$4:$N$400,BU48,VisorJL!$S$4:$S$400,"&lt;&gt;COMPLETO",VisorJL!$T$4:$T$400,"Especial"),"")</f>
        <v/>
      </c>
      <c r="BV49" s="10" t="str">
        <f ca="1">IF(MONTH(BV48)=MONTH($BU$42),COUNTIFS(VisorJL!$F$4:$F$400,"&gt;0",VisorJL!$F$4:$F$400,"&gt;799",VisorJL!$N$4:$N$400,BV48,VisorJL!$S$4:$S$400,"&lt;&gt;COMPLETO",VisorJL!$T$4:$T$400,"Especial"),"")</f>
        <v/>
      </c>
      <c r="BX49" s="258" t="s">
        <v>199</v>
      </c>
      <c r="BY49" s="293">
        <f ca="1">SUM(BF49:BV49)</f>
        <v>2</v>
      </c>
    </row>
    <row r="50" spans="1:80">
      <c r="B50" t="s">
        <v>1997</v>
      </c>
      <c r="C50" s="10">
        <f ca="1">IF(MONTH(C48)=MONTH($H$42),SUMIFS(VisorJL!$F$4:$F$400,VisorJL!$F$4:$F$400,"&gt;0",VisorJL!$F$4:$F$400,"&lt;800",VisorJL!$S$4:$S$400,"&lt;&gt;COMPLETO",VisorJL!$N$4:$N$400,C48),"")</f>
        <v>0</v>
      </c>
      <c r="D50" s="10">
        <f ca="1">IF(MONTH(D48)=MONTH($H$42),SUMIFS(VisorJL!$F$4:$F$400,VisorJL!$F$4:$F$400,"&gt;0",VisorJL!$F$4:$F$400,"&lt;800",VisorJL!$S$4:$S$400,"&lt;&gt;COMPLETO",VisorJL!$N$4:$N$400,D48),"")</f>
        <v>0</v>
      </c>
      <c r="E50" s="10">
        <f ca="1">IF(MONTH(E48)=MONTH($H$42),SUMIFS(VisorJL!$F$4:$F$400,VisorJL!$F$4:$F$400,"&gt;0",VisorJL!$F$4:$F$400,"&lt;800",VisorJL!$S$4:$S$400,"&lt;&gt;COMPLETO",VisorJL!$N$4:$N$400,E48),"")</f>
        <v>0</v>
      </c>
      <c r="F50" s="10" t="str">
        <f ca="1">IF(MONTH(F48)=MONTH($H$42),SUMIFS(VisorJL!$F$4:$F$400,VisorJL!$F$4:$F$400,"&gt;0",VisorJL!$F$4:$F$400,"&lt;800",VisorJL!$S$4:$S$400,"&lt;&gt;COMPLETO",VisorJL!$N$4:$N$400,F48),"")</f>
        <v/>
      </c>
      <c r="G50" s="10" t="str">
        <f ca="1">IF(MONTH(G48)=MONTH($H$42),SUMIFS(VisorJL!$F$4:$F$400,VisorJL!$F$4:$F$400,"&gt;0",VisorJL!$F$4:$F$400,"&lt;800",VisorJL!$S$4:$S$400,"&lt;&gt;COMPLETO",VisorJL!$N$4:$N$400,G48),"")</f>
        <v/>
      </c>
      <c r="H50" s="10" t="str">
        <f ca="1">IF(MONTH(H48)=MONTH($H$42),SUMIFS(VisorJL!$F$4:$F$400,VisorJL!$F$4:$F$400,"&gt;0",VisorJL!$F$4:$F$400,"&lt;800",VisorJL!$S$4:$S$400,"&lt;&gt;COMPLETO",VisorJL!$N$4:$N$400,H48),"")</f>
        <v/>
      </c>
      <c r="I50" s="10" t="str">
        <f ca="1">IF(MONTH(I48)=MONTH($H$42),SUMIFS(VisorJL!$F$4:$F$400,VisorJL!$F$4:$F$400,"&gt;0",VisorJL!$F$4:$F$400,"&lt;800",VisorJL!$S$4:$S$400,"&lt;&gt;COMPLETO",VisorJL!$N$4:$N$400,I48),"")</f>
        <v/>
      </c>
      <c r="L50" t="s">
        <v>1997</v>
      </c>
      <c r="M50" s="10">
        <f ca="1">IF(MONTH(M48)=MONTH($R$42),SUMIFS(VisorJL!$F$4:$F$400,VisorJL!$F$4:$F$400,"&gt;0",VisorJL!$F$4:$F$400,"&gt;799",VisorJL!$S$4:$S$400,"&lt;&gt;COMPLETO",VisorJL!$N$4:$N$400,M48),"")</f>
        <v>2500</v>
      </c>
      <c r="N50" s="10">
        <f ca="1">IF(MONTH(N48)=MONTH($R$42),SUMIFS(VisorJL!$F$4:$F$400,VisorJL!$F$4:$F$400,"&gt;0",VisorJL!$F$4:$F$400,"&gt;799",VisorJL!$S$4:$S$400,"&lt;&gt;COMPLETO",VisorJL!$N$4:$N$400,N48),"")</f>
        <v>0</v>
      </c>
      <c r="O50" s="10">
        <f ca="1">IF(MONTH(O48)=MONTH($R$42),SUMIFS(VisorJL!$F$4:$F$400,VisorJL!$F$4:$F$400,"&gt;0",VisorJL!$F$4:$F$400,"&gt;799",VisorJL!$S$4:$S$400,"&lt;&gt;COMPLETO",VisorJL!$N$4:$N$400,O48),"")</f>
        <v>0</v>
      </c>
      <c r="P50" s="10" t="str">
        <f ca="1">IF(MONTH(P48)=MONTH($R$42),SUMIFS(VisorJL!$F$4:$F$400,VisorJL!$F$4:$F$400,"&gt;0",VisorJL!$F$4:$F$400,"&gt;799",VisorJL!$S$4:$S$400,"&lt;&gt;COMPLETO",VisorJL!$N$4:$N$400,P48),"")</f>
        <v/>
      </c>
      <c r="Q50" s="10" t="str">
        <f ca="1">IF(MONTH(Q48)=MONTH($R$42),SUMIFS(VisorJL!$F$4:$F$400,VisorJL!$F$4:$F$400,"&gt;0",VisorJL!$F$4:$F$400,"&gt;799",VisorJL!$S$4:$S$400,"&lt;&gt;COMPLETO",VisorJL!$N$4:$N$400,Q48),"")</f>
        <v/>
      </c>
      <c r="R50" s="10" t="str">
        <f ca="1">IF(MONTH(R48)=MONTH($R$42),SUMIFS(VisorJL!$F$4:$F$400,VisorJL!$F$4:$F$400,"&gt;0",VisorJL!$F$4:$F$400,"&gt;799",VisorJL!$S$4:$S$400,"&lt;&gt;COMPLETO",VisorJL!$N$4:$N$400,R48),"")</f>
        <v/>
      </c>
      <c r="S50" s="10" t="str">
        <f ca="1">IF(MONTH(S48)=MONTH($R$42),SUMIFS(VisorJL!$F$4:$F$400,VisorJL!$F$4:$F$400,"&gt;0",VisorJL!$F$4:$F$400,"&gt;799",VisorJL!$S$4:$S$400,"&lt;&gt;COMPLETO",VisorJL!$N$4:$N$400,S48),"")</f>
        <v/>
      </c>
      <c r="U50" s="269" t="s">
        <v>1997</v>
      </c>
      <c r="V50" s="270">
        <f ca="1">SUM(C50:S50)</f>
        <v>2500</v>
      </c>
      <c r="AD50" t="s">
        <v>153</v>
      </c>
      <c r="AE50" s="10">
        <f ca="1">IF(MONTH(AE48)=MONTH($AJ$42),COUNTIFS(VisorJL!$F$4:$F$400,"&gt;0",VisorJL!$F$4:$F$400,"&lt;800",VisorJL!$N$4:$N$400,AE48,VisorJL!$S$4:$S$400,"&lt;&gt;COMPLETO",VisorJL!$I$4:$I$400,"Cerrada"),"")</f>
        <v>0</v>
      </c>
      <c r="AF50" s="10">
        <f ca="1">IF(MONTH(AF48)=MONTH($AJ$42),COUNTIFS(VisorJL!$F$4:$F$400,"&gt;0",VisorJL!$F$4:$F$400,"&lt;800",VisorJL!$N$4:$N$400,AF48,VisorJL!$S$4:$S$400,"&lt;&gt;COMPLETO",VisorJL!$I$4:$I$400,"Cerrada"),"")</f>
        <v>0</v>
      </c>
      <c r="AG50" s="10">
        <f ca="1">IF(MONTH(AG48)=MONTH($AJ$42),COUNTIFS(VisorJL!$F$4:$F$400,"&gt;0",VisorJL!$F$4:$F$400,"&lt;800",VisorJL!$N$4:$N$400,AG48,VisorJL!$S$4:$S$400,"&lt;&gt;COMPLETO",VisorJL!$I$4:$I$400,"Cerrada"),"")</f>
        <v>0</v>
      </c>
      <c r="AH50" s="10" t="str">
        <f ca="1">IF(MONTH(AH48)=MONTH($AJ$42),COUNTIFS(VisorJL!$F$4:$F$400,"&gt;0",VisorJL!$F$4:$F$400,"&lt;800",VisorJL!$N$4:$N$400,AH48,VisorJL!$S$4:$S$400,"&lt;&gt;COMPLETO",VisorJL!$I$4:$I$400,"Cerrada"),"")</f>
        <v/>
      </c>
      <c r="AI50" s="10" t="str">
        <f ca="1">IF(MONTH(AI48)=MONTH($AJ$42),COUNTIFS(VisorJL!$F$4:$F$400,"&gt;0",VisorJL!$F$4:$F$400,"&lt;800",VisorJL!$N$4:$N$400,AI48,VisorJL!$S$4:$S$400,"&lt;&gt;COMPLETO",VisorJL!$I$4:$I$400,"Cerrada"),"")</f>
        <v/>
      </c>
      <c r="AJ50" s="10" t="str">
        <f ca="1">IF(MONTH(AJ48)=MONTH($AJ$42),COUNTIFS(VisorJL!$F$4:$F$400,"&gt;0",VisorJL!$F$4:$F$400,"&lt;800",VisorJL!$N$4:$N$400,AJ48,VisorJL!$S$4:$S$400,"&lt;&gt;COMPLETO",VisorJL!$I$4:$I$400,"Cerrada"),"")</f>
        <v/>
      </c>
      <c r="AK50" s="10" t="str">
        <f ca="1">IF(MONTH(AK48)=MONTH($AJ$42),COUNTIFS(VisorJL!$F$4:$F$400,"&gt;0",VisorJL!$F$4:$F$400,"&lt;800",VisorJL!$N$4:$N$400,AK48,VisorJL!$S$4:$S$400,"&lt;&gt;COMPLETO",VisorJL!$I$4:$I$400,"Cerrada"),"")</f>
        <v/>
      </c>
      <c r="AN50" t="s">
        <v>153</v>
      </c>
      <c r="AO50" s="10">
        <f ca="1">IF(MONTH(AO48)=MONTH($AT$42),COUNTIFS(VisorJL!$F$4:$F$400,"&gt;0",VisorJL!$F$4:$F$400,"&gt;799",VisorJL!$N$4:$N$400,AO48,VisorJL!$S$4:$S$400,"&lt;&gt;COMPLETO",VisorJL!$I$4:$I$400,"Cerrada"),"")</f>
        <v>2</v>
      </c>
      <c r="AP50" s="10">
        <f ca="1">IF(MONTH(AP48)=MONTH($AT$42),COUNTIFS(VisorJL!$F$4:$F$400,"&gt;0",VisorJL!$F$4:$F$400,"&gt;799",VisorJL!$N$4:$N$400,AP48,VisorJL!$S$4:$S$400,"&lt;&gt;COMPLETO",VisorJL!$I$4:$I$400,"Cerrada"),"")</f>
        <v>0</v>
      </c>
      <c r="AQ50" s="10">
        <f ca="1">IF(MONTH(AQ48)=MONTH($AT$42),COUNTIFS(VisorJL!$F$4:$F$400,"&gt;0",VisorJL!$F$4:$F$400,"&gt;799",VisorJL!$N$4:$N$400,AQ48,VisorJL!$S$4:$S$400,"&lt;&gt;COMPLETO",VisorJL!$I$4:$I$400,"Cerrada"),"")</f>
        <v>0</v>
      </c>
      <c r="AR50" s="10" t="str">
        <f ca="1">IF(MONTH(AR48)=MONTH($AT$42),COUNTIFS(VisorJL!$F$4:$F$400,"&gt;0",VisorJL!$F$4:$F$400,"&gt;799",VisorJL!$N$4:$N$400,AR48,VisorJL!$S$4:$S$400,"&lt;&gt;COMPLETO",VisorJL!$I$4:$I$400,"Cerrada"),"")</f>
        <v/>
      </c>
      <c r="AS50" s="10" t="str">
        <f ca="1">IF(MONTH(AS48)=MONTH($AT$42),COUNTIFS(VisorJL!$F$4:$F$400,"&gt;0",VisorJL!$F$4:$F$400,"&gt;799",VisorJL!$N$4:$N$400,AS48,VisorJL!$S$4:$S$400,"&lt;&gt;COMPLETO",VisorJL!$I$4:$I$400,"Cerrada"),"")</f>
        <v/>
      </c>
      <c r="AT50" s="10" t="str">
        <f ca="1">IF(MONTH(AT48)=MONTH($AT$42),COUNTIFS(VisorJL!$F$4:$F$400,"&gt;0",VisorJL!$F$4:$F$400,"&gt;799",VisorJL!$N$4:$N$400,AT48,VisorJL!$S$4:$S$400,"&lt;&gt;COMPLETO",VisorJL!$I$4:$I$400,"Cerrada"),"")</f>
        <v/>
      </c>
      <c r="AU50" s="10" t="str">
        <f ca="1">IF(MONTH(AU48)=MONTH($AT$42),COUNTIFS(VisorJL!$F$4:$F$400,"&gt;0",VisorJL!$F$4:$F$400,"&gt;799",VisorJL!$N$4:$N$400,AU48,VisorJL!$S$4:$S$400,"&lt;&gt;COMPLETO",VisorJL!$I$4:$I$400,"Cerrada"),"")</f>
        <v/>
      </c>
      <c r="AW50" s="258" t="s">
        <v>153</v>
      </c>
      <c r="AX50" s="294">
        <f ca="1">SUM(AE50:AU50)</f>
        <v>2</v>
      </c>
      <c r="BE50" t="s">
        <v>135</v>
      </c>
      <c r="BF50" s="10">
        <f ca="1">IF(MONTH(BF48)=MONTH($BK$42),COUNTIFS(VisorJL!$F$4:$F$400,"&gt;0",VisorJL!$F$4:$F$400,"&lt;800",VisorJL!$N$4:$N$400,BF48,VisorJL!$S$4:$S$400,"&lt;&gt;COMPLETO",VisorJL!$T$4:$T$400,"Estandar"),"")</f>
        <v>0</v>
      </c>
      <c r="BG50" s="10">
        <f ca="1">IF(MONTH(BG48)=MONTH($BK$42),COUNTIFS(VisorJL!$F$4:$F$400,"&gt;0",VisorJL!$F$4:$F$400,"&lt;800",VisorJL!$N$4:$N$400,BG48,VisorJL!$S$4:$S$400,"&lt;&gt;COMPLETO",VisorJL!$T$4:$T$400,"Estandar"),"")</f>
        <v>0</v>
      </c>
      <c r="BH50" s="10">
        <f ca="1">IF(MONTH(BH48)=MONTH($BK$42),COUNTIFS(VisorJL!$F$4:$F$400,"&gt;0",VisorJL!$F$4:$F$400,"&lt;800",VisorJL!$N$4:$N$400,BH48,VisorJL!$S$4:$S$400,"&lt;&gt;COMPLETO",VisorJL!$T$4:$T$400,"Estandar"),"")</f>
        <v>0</v>
      </c>
      <c r="BI50" s="10" t="str">
        <f ca="1">IF(MONTH(BI48)=MONTH($BK$42),COUNTIFS(VisorJL!$F$4:$F$400,"&gt;0",VisorJL!$F$4:$F$400,"&lt;800",VisorJL!$N$4:$N$400,BI48,VisorJL!$S$4:$S$400,"&lt;&gt;COMPLETO",VisorJL!$T$4:$T$400,"Estandar"),"")</f>
        <v/>
      </c>
      <c r="BJ50" s="10" t="str">
        <f ca="1">IF(MONTH(BJ48)=MONTH($BK$42),COUNTIFS(VisorJL!$F$4:$F$400,"&gt;0",VisorJL!$F$4:$F$400,"&lt;800",VisorJL!$N$4:$N$400,BJ48,VisorJL!$S$4:$S$400,"&lt;&gt;COMPLETO",VisorJL!$T$4:$T$400,"Estandar"),"")</f>
        <v/>
      </c>
      <c r="BK50" s="10" t="str">
        <f ca="1">IF(MONTH(BK48)=MONTH($BK$42),COUNTIFS(VisorJL!$F$4:$F$400,"&gt;0",VisorJL!$F$4:$F$400,"&lt;800",VisorJL!$N$4:$N$400,BK48,VisorJL!$S$4:$S$400,"&lt;&gt;COMPLETO",VisorJL!$T$4:$T$400,"Estandar"),"")</f>
        <v/>
      </c>
      <c r="BL50" s="10" t="str">
        <f ca="1">IF(MONTH(BL48)=MONTH($BK$42),COUNTIFS(VisorJL!$F$4:$F$400,"&gt;0",VisorJL!$F$4:$F$400,"&lt;800",VisorJL!$N$4:$N$400,BL48,VisorJL!$S$4:$S$400,"&lt;&gt;COMPLETO",VisorJL!$T$4:$T$400,"Estandar"),"")</f>
        <v/>
      </c>
      <c r="BO50" t="s">
        <v>135</v>
      </c>
      <c r="BP50" s="10">
        <f ca="1">IF(MONTH(BP48)=MONTH($BU$42),COUNTIFS(VisorJL!$F$4:$F$400,"&gt;0",VisorJL!$F$4:$F$400,"&gt;799",VisorJL!$N$4:$N$400,BP48,VisorJL!$S$4:$S$400,"&lt;&gt;COMPLETO",VisorJL!$T$4:$T$400,"Estandar"),"")</f>
        <v>0</v>
      </c>
      <c r="BQ50" s="10">
        <f ca="1">IF(MONTH(BQ48)=MONTH($BU$42),COUNTIFS(VisorJL!$F$4:$F$400,"&gt;0",VisorJL!$F$4:$F$400,"&gt;799",VisorJL!$N$4:$N$400,BQ48,VisorJL!$S$4:$S$400,"&lt;&gt;COMPLETO",VisorJL!$T$4:$T$400,"Estandar"),"")</f>
        <v>0</v>
      </c>
      <c r="BR50" s="10">
        <f ca="1">IF(MONTH(BR48)=MONTH($BU$42),COUNTIFS(VisorJL!$F$4:$F$400,"&gt;0",VisorJL!$F$4:$F$400,"&gt;799",VisorJL!$N$4:$N$400,BR48,VisorJL!$S$4:$S$400,"&lt;&gt;COMPLETO",VisorJL!$T$4:$T$400,"Estandar"),"")</f>
        <v>0</v>
      </c>
      <c r="BS50" s="10" t="str">
        <f ca="1">IF(MONTH(BS48)=MONTH($BU$42),COUNTIFS(VisorJL!$F$4:$F$400,"&gt;0",VisorJL!$F$4:$F$400,"&gt;799",VisorJL!$N$4:$N$400,BS48,VisorJL!$S$4:$S$400,"&lt;&gt;COMPLETO",VisorJL!$T$4:$T$400,"Estandar"),"")</f>
        <v/>
      </c>
      <c r="BT50" s="10" t="str">
        <f ca="1">IF(MONTH(BT48)=MONTH($BU$42),COUNTIFS(VisorJL!$F$4:$F$400,"&gt;0",VisorJL!$F$4:$F$400,"&gt;799",VisorJL!$N$4:$N$400,BT48,VisorJL!$S$4:$S$400,"&lt;&gt;COMPLETO",VisorJL!$T$4:$T$400,"Estandar"),"")</f>
        <v/>
      </c>
      <c r="BU50" s="10" t="str">
        <f ca="1">IF(MONTH(BU48)=MONTH($BU$42),COUNTIFS(VisorJL!$F$4:$F$400,"&gt;0",VisorJL!$F$4:$F$400,"&gt;799",VisorJL!$N$4:$N$400,BU48,VisorJL!$S$4:$S$400,"&lt;&gt;COMPLETO",VisorJL!$T$4:$T$400,"Estandar"),"")</f>
        <v/>
      </c>
      <c r="BV50" s="10" t="str">
        <f ca="1">IF(MONTH(BV48)=MONTH($BU$42),COUNTIFS(VisorJL!$F$4:$F$400,"&gt;0",VisorJL!$F$4:$F$400,"&gt;799",VisorJL!$N$4:$N$400,BV48,VisorJL!$S$4:$S$400,"&lt;&gt;COMPLETO",VisorJL!$T$4:$T$400,"Estandar"),"")</f>
        <v/>
      </c>
      <c r="BX50" s="258" t="s">
        <v>135</v>
      </c>
      <c r="BY50" s="294">
        <f ca="1">SUM(BF50:BV50)</f>
        <v>0</v>
      </c>
    </row>
    <row r="51" spans="1:80">
      <c r="B51" s="245" t="s">
        <v>2019</v>
      </c>
      <c r="C51" s="261">
        <f ca="1">I48+1</f>
        <v>46027</v>
      </c>
      <c r="D51" s="261">
        <f ca="1">C51+1</f>
        <v>46028</v>
      </c>
      <c r="E51" s="261">
        <f t="shared" ref="E51:I51" ca="1" si="195">D51+1</f>
        <v>46029</v>
      </c>
      <c r="F51" s="261">
        <f t="shared" ca="1" si="195"/>
        <v>46030</v>
      </c>
      <c r="G51" s="261">
        <f t="shared" ca="1" si="195"/>
        <v>46031</v>
      </c>
      <c r="H51" s="261">
        <f t="shared" ca="1" si="195"/>
        <v>46032</v>
      </c>
      <c r="I51" s="261">
        <f t="shared" ca="1" si="195"/>
        <v>46033</v>
      </c>
      <c r="L51" s="245" t="s">
        <v>2019</v>
      </c>
      <c r="M51" s="261">
        <f ca="1">S48+1</f>
        <v>46027</v>
      </c>
      <c r="N51" s="261">
        <f ca="1">M51+1</f>
        <v>46028</v>
      </c>
      <c r="O51" s="261">
        <f t="shared" ref="O51:S51" ca="1" si="196">N51+1</f>
        <v>46029</v>
      </c>
      <c r="P51" s="261">
        <f t="shared" ca="1" si="196"/>
        <v>46030</v>
      </c>
      <c r="Q51" s="261">
        <f t="shared" ca="1" si="196"/>
        <v>46031</v>
      </c>
      <c r="R51" s="261">
        <f t="shared" ca="1" si="196"/>
        <v>46032</v>
      </c>
      <c r="S51" s="261">
        <f t="shared" ca="1" si="196"/>
        <v>46033</v>
      </c>
      <c r="U51" s="266" t="s">
        <v>2019</v>
      </c>
      <c r="V51" s="267"/>
      <c r="AD51" s="245" t="s">
        <v>2019</v>
      </c>
      <c r="AE51" s="261">
        <f ca="1">AK48+1</f>
        <v>46027</v>
      </c>
      <c r="AF51" s="261">
        <f ca="1">AE51+1</f>
        <v>46028</v>
      </c>
      <c r="AG51" s="261">
        <f t="shared" ref="AG51:AK51" ca="1" si="197">AF51+1</f>
        <v>46029</v>
      </c>
      <c r="AH51" s="261">
        <f t="shared" ca="1" si="197"/>
        <v>46030</v>
      </c>
      <c r="AI51" s="261">
        <f t="shared" ca="1" si="197"/>
        <v>46031</v>
      </c>
      <c r="AJ51" s="261">
        <f t="shared" ca="1" si="197"/>
        <v>46032</v>
      </c>
      <c r="AK51" s="261">
        <f t="shared" ca="1" si="197"/>
        <v>46033</v>
      </c>
      <c r="AN51" s="245" t="s">
        <v>2019</v>
      </c>
      <c r="AO51" s="261">
        <f ca="1">AU48+1</f>
        <v>46027</v>
      </c>
      <c r="AP51" s="261">
        <f ca="1">AO51+1</f>
        <v>46028</v>
      </c>
      <c r="AQ51" s="261">
        <f t="shared" ref="AQ51" ca="1" si="198">AP51+1</f>
        <v>46029</v>
      </c>
      <c r="AR51" s="261">
        <f t="shared" ref="AR51" ca="1" si="199">AQ51+1</f>
        <v>46030</v>
      </c>
      <c r="AS51" s="261">
        <f t="shared" ref="AS51" ca="1" si="200">AR51+1</f>
        <v>46031</v>
      </c>
      <c r="AT51" s="261">
        <f t="shared" ref="AT51" ca="1" si="201">AS51+1</f>
        <v>46032</v>
      </c>
      <c r="AU51" s="261">
        <f t="shared" ref="AU51" ca="1" si="202">AT51+1</f>
        <v>46033</v>
      </c>
      <c r="AW51" s="260" t="s">
        <v>2019</v>
      </c>
      <c r="AX51" s="267"/>
      <c r="BE51" s="245" t="s">
        <v>2019</v>
      </c>
      <c r="BF51" s="261">
        <f ca="1">BL48+1</f>
        <v>46027</v>
      </c>
      <c r="BG51" s="261">
        <f t="shared" ref="BG51" ca="1" si="203">BF51+1</f>
        <v>46028</v>
      </c>
      <c r="BH51" s="261">
        <f t="shared" ref="BH51" ca="1" si="204">BG51+1</f>
        <v>46029</v>
      </c>
      <c r="BI51" s="261">
        <f t="shared" ref="BI51" ca="1" si="205">BH51+1</f>
        <v>46030</v>
      </c>
      <c r="BJ51" s="261">
        <f t="shared" ref="BJ51" ca="1" si="206">BI51+1</f>
        <v>46031</v>
      </c>
      <c r="BK51" s="261">
        <f t="shared" ref="BK51" ca="1" si="207">BJ51+1</f>
        <v>46032</v>
      </c>
      <c r="BL51" s="261">
        <f t="shared" ref="BL51" ca="1" si="208">BK51+1</f>
        <v>46033</v>
      </c>
      <c r="BO51" s="245" t="s">
        <v>2019</v>
      </c>
      <c r="BP51" s="261">
        <f ca="1">BV48+1</f>
        <v>46027</v>
      </c>
      <c r="BQ51" s="261">
        <f t="shared" ref="BQ51" ca="1" si="209">BP51+1</f>
        <v>46028</v>
      </c>
      <c r="BR51" s="261">
        <f t="shared" ref="BR51" ca="1" si="210">BQ51+1</f>
        <v>46029</v>
      </c>
      <c r="BS51" s="261">
        <f t="shared" ref="BS51" ca="1" si="211">BR51+1</f>
        <v>46030</v>
      </c>
      <c r="BT51" s="261">
        <f t="shared" ref="BT51" ca="1" si="212">BS51+1</f>
        <v>46031</v>
      </c>
      <c r="BU51" s="261">
        <f t="shared" ref="BU51" ca="1" si="213">BT51+1</f>
        <v>46032</v>
      </c>
      <c r="BV51" s="261">
        <f t="shared" ref="BV51" ca="1" si="214">BU51+1</f>
        <v>46033</v>
      </c>
      <c r="BX51" s="260" t="s">
        <v>2019</v>
      </c>
      <c r="BY51" s="267"/>
    </row>
    <row r="52" spans="1:80">
      <c r="B52" t="s">
        <v>2008</v>
      </c>
      <c r="C52" s="10" t="str">
        <f ca="1">IF(MONTH(C51)=MONTH($H$42),COUNTIFS(VisorJL!$F$4:$F$400,"&gt;0",VisorJL!$F$4:$F$400,"&lt;800",VisorJL!$N$4:$N$400,C51,VisorJL!$S$4:$S$400,"&lt;&gt;COMPLETO"),"")</f>
        <v/>
      </c>
      <c r="D52" s="10" t="str">
        <f ca="1">IF(MONTH(D51)=MONTH($H$42),COUNTIFS(VisorJL!$F$4:$F$400,"&gt;0",VisorJL!$F$4:$F$400,"&lt;800",VisorJL!$N$4:$N$400,D51,VisorJL!$S$4:$S$400,"&lt;&gt;COMPLETO"),"")</f>
        <v/>
      </c>
      <c r="E52" s="10" t="str">
        <f ca="1">IF(MONTH(E51)=MONTH($H$42),COUNTIFS(VisorJL!$F$4:$F$400,"&gt;0",VisorJL!$F$4:$F$400,"&lt;800",VisorJL!$N$4:$N$400,E51,VisorJL!$S$4:$S$400,"&lt;&gt;COMPLETO"),"")</f>
        <v/>
      </c>
      <c r="F52" s="10" t="str">
        <f ca="1">IF(MONTH(F51)=MONTH($H$42),COUNTIFS(VisorJL!$F$4:$F$400,"&gt;0",VisorJL!$F$4:$F$400,"&lt;800",VisorJL!$N$4:$N$400,F51,VisorJL!$S$4:$S$400,"&lt;&gt;COMPLETO"),"")</f>
        <v/>
      </c>
      <c r="G52" s="10" t="str">
        <f ca="1">IF(MONTH(G51)=MONTH($H$42),COUNTIFS(VisorJL!$F$4:$F$400,"&gt;0",VisorJL!$F$4:$F$400,"&lt;800",VisorJL!$N$4:$N$400,G51,VisorJL!$S$4:$S$400,"&lt;&gt;COMPLETO"),"")</f>
        <v/>
      </c>
      <c r="H52" s="10" t="str">
        <f ca="1">IF(MONTH(H51)=MONTH($H$42),COUNTIFS(VisorJL!$F$4:$F$400,"&gt;0",VisorJL!$F$4:$F$400,"&lt;800",VisorJL!$N$4:$N$400,H51,VisorJL!$S$4:$S$400,"&lt;&gt;COMPLETO"),"")</f>
        <v/>
      </c>
      <c r="I52" s="10" t="str">
        <f ca="1">IF(MONTH(I51)=MONTH($H$42),COUNTIFS(VisorJL!$F$4:$F$400,"&gt;0",VisorJL!$F$4:$F$400,"&lt;800",VisorJL!$N$4:$N$400,I51,VisorJL!$S$4:$S$400,"&lt;&gt;COMPLETO"),"")</f>
        <v/>
      </c>
      <c r="L52" t="s">
        <v>2008</v>
      </c>
      <c r="M52" s="10" t="str">
        <f ca="1">IF(MONTH(M51)=MONTH($R$42),COUNTIFS(VisorJL!$F$4:$F$400,"&gt;0",VisorJL!$F$4:$F$400,"&gt;799",VisorJL!$N$4:$N$400,M51,VisorJL!$S$4:$S$400,"&lt;&gt;COMPLETO"),"")</f>
        <v/>
      </c>
      <c r="N52" s="10" t="str">
        <f ca="1">IF(MONTH(N51)=MONTH($R$42),COUNTIFS(VisorJL!$F$4:$F$400,"&gt;0",VisorJL!$F$4:$F$400,"&gt;799",VisorJL!$N$4:$N$400,N51,VisorJL!$S$4:$S$400,"&lt;&gt;COMPLETO"),"")</f>
        <v/>
      </c>
      <c r="O52" s="10" t="str">
        <f ca="1">IF(MONTH(O51)=MONTH($R$42),COUNTIFS(VisorJL!$F$4:$F$400,"&gt;0",VisorJL!$F$4:$F$400,"&gt;799",VisorJL!$N$4:$N$400,O51,VisorJL!$S$4:$S$400,"&lt;&gt;COMPLETO"),"")</f>
        <v/>
      </c>
      <c r="P52" s="10" t="str">
        <f ca="1">IF(MONTH(P51)=MONTH($R$42),COUNTIFS(VisorJL!$F$4:$F$400,"&gt;0",VisorJL!$F$4:$F$400,"&gt;799",VisorJL!$N$4:$N$400,P51,VisorJL!$S$4:$S$400,"&lt;&gt;COMPLETO"),"")</f>
        <v/>
      </c>
      <c r="Q52" s="10" t="str">
        <f ca="1">IF(MONTH(Q51)=MONTH($R$42),COUNTIFS(VisorJL!$F$4:$F$400,"&gt;0",VisorJL!$F$4:$F$400,"&gt;799",VisorJL!$N$4:$N$400,Q51,VisorJL!$S$4:$S$400,"&lt;&gt;COMPLETO"),"")</f>
        <v/>
      </c>
      <c r="R52" s="10" t="str">
        <f ca="1">IF(MONTH(R51)=MONTH($R$42),COUNTIFS(VisorJL!$F$4:$F$400,"&gt;0",VisorJL!$F$4:$F$400,"&gt;799",VisorJL!$N$4:$N$400,R51,VisorJL!$S$4:$S$400,"&lt;&gt;COMPLETO"),"")</f>
        <v/>
      </c>
      <c r="S52" s="10" t="str">
        <f ca="1">IF(MONTH(S51)=MONTH($R$42),COUNTIFS(VisorJL!$F$4:$F$400,"&gt;0",VisorJL!$F$4:$F$400,"&gt;799",VisorJL!$N$4:$N$400,S51,VisorJL!$S$4:$S$400,"&lt;&gt;COMPLETO"),"")</f>
        <v/>
      </c>
      <c r="U52" s="271" t="s">
        <v>2008</v>
      </c>
      <c r="V52" s="268">
        <f ca="1">SUM(C52:S52)</f>
        <v>0</v>
      </c>
      <c r="AD52" t="s">
        <v>138</v>
      </c>
      <c r="AE52" s="10" t="str">
        <f ca="1">IF(MONTH(AE51)=MONTH($AJ$42),COUNTIFS(VisorJL!$F$4:$F$400,"&gt;0",VisorJL!$F$4:$F$400,"&lt;800",VisorJL!$N$4:$N$400,AE51,VisorJL!$S$4:$S$400,"&lt;&gt;COMPLETO",VisorJL!$I$4:$I$400,"Abierta"),"")</f>
        <v/>
      </c>
      <c r="AF52" s="10" t="str">
        <f ca="1">IF(MONTH(AF51)=MONTH($AJ$42),COUNTIFS(VisorJL!$F$4:$F$400,"&gt;0",VisorJL!$F$4:$F$400,"&lt;800",VisorJL!$N$4:$N$400,AF51,VisorJL!$S$4:$S$400,"&lt;&gt;COMPLETO",VisorJL!$I$4:$I$400,"Abierta"),"")</f>
        <v/>
      </c>
      <c r="AG52" s="10" t="str">
        <f ca="1">IF(MONTH(AG51)=MONTH($AJ$42),COUNTIFS(VisorJL!$F$4:$F$400,"&gt;0",VisorJL!$F$4:$F$400,"&lt;800",VisorJL!$N$4:$N$400,AG51,VisorJL!$S$4:$S$400,"&lt;&gt;COMPLETO",VisorJL!$I$4:$I$400,"Abierta"),"")</f>
        <v/>
      </c>
      <c r="AH52" s="10" t="str">
        <f ca="1">IF(MONTH(AH51)=MONTH($AJ$42),COUNTIFS(VisorJL!$F$4:$F$400,"&gt;0",VisorJL!$F$4:$F$400,"&lt;800",VisorJL!$N$4:$N$400,AH51,VisorJL!$S$4:$S$400,"&lt;&gt;COMPLETO",VisorJL!$I$4:$I$400,"Abierta"),"")</f>
        <v/>
      </c>
      <c r="AI52" s="10" t="str">
        <f ca="1">IF(MONTH(AI51)=MONTH($AJ$42),COUNTIFS(VisorJL!$F$4:$F$400,"&gt;0",VisorJL!$F$4:$F$400,"&lt;800",VisorJL!$N$4:$N$400,AI51,VisorJL!$S$4:$S$400,"&lt;&gt;COMPLETO",VisorJL!$I$4:$I$400,"Abierta"),"")</f>
        <v/>
      </c>
      <c r="AJ52" s="10" t="str">
        <f ca="1">IF(MONTH(AJ51)=MONTH($AJ$42),COUNTIFS(VisorJL!$F$4:$F$400,"&gt;0",VisorJL!$F$4:$F$400,"&lt;800",VisorJL!$N$4:$N$400,AJ51,VisorJL!$S$4:$S$400,"&lt;&gt;COMPLETO",VisorJL!$I$4:$I$400,"Abierta"),"")</f>
        <v/>
      </c>
      <c r="AK52" s="10" t="str">
        <f ca="1">IF(MONTH(AK51)=MONTH($AJ$42),COUNTIFS(VisorJL!$F$4:$F$400,"&gt;0",VisorJL!$F$4:$F$400,"&lt;800",VisorJL!$N$4:$N$400,AK51,VisorJL!$S$4:$S$400,"&lt;&gt;COMPLETO",VisorJL!$I$4:$I$400,"Abierta"),"")</f>
        <v/>
      </c>
      <c r="AN52" t="s">
        <v>138</v>
      </c>
      <c r="AO52" s="10" t="str">
        <f ca="1">IF(MONTH(AO51)=MONTH($AT$42),COUNTIFS(VisorJL!$F$4:$F$400,"&gt;0",VisorJL!$F$4:$F$400,"&gt;799",VisorJL!$N$4:$N$400,AO51,VisorJL!$S$4:$S$400,"&lt;&gt;COMPLETO",VisorJL!$I$4:$I$400,"Abierta"),"")</f>
        <v/>
      </c>
      <c r="AP52" s="10" t="str">
        <f ca="1">IF(MONTH(AP51)=MONTH($AT$42),COUNTIFS(VisorJL!$F$4:$F$400,"&gt;0",VisorJL!$F$4:$F$400,"&gt;799",VisorJL!$N$4:$N$400,AP51,VisorJL!$S$4:$S$400,"&lt;&gt;COMPLETO",VisorJL!$I$4:$I$400,"Abierta"),"")</f>
        <v/>
      </c>
      <c r="AQ52" s="10" t="str">
        <f ca="1">IF(MONTH(AQ51)=MONTH($AT$42),COUNTIFS(VisorJL!$F$4:$F$400,"&gt;0",VisorJL!$F$4:$F$400,"&gt;799",VisorJL!$N$4:$N$400,AQ51,VisorJL!$S$4:$S$400,"&lt;&gt;COMPLETO",VisorJL!$I$4:$I$400,"Abierta"),"")</f>
        <v/>
      </c>
      <c r="AR52" s="10" t="str">
        <f ca="1">IF(MONTH(AR51)=MONTH($AT$42),COUNTIFS(VisorJL!$F$4:$F$400,"&gt;0",VisorJL!$F$4:$F$400,"&gt;799",VisorJL!$N$4:$N$400,AR51,VisorJL!$S$4:$S$400,"&lt;&gt;COMPLETO",VisorJL!$I$4:$I$400,"Abierta"),"")</f>
        <v/>
      </c>
      <c r="AS52" s="10" t="str">
        <f ca="1">IF(MONTH(AS51)=MONTH($AT$42),COUNTIFS(VisorJL!$F$4:$F$400,"&gt;0",VisorJL!$F$4:$F$400,"&gt;799",VisorJL!$N$4:$N$400,AS51,VisorJL!$S$4:$S$400,"&lt;&gt;COMPLETO",VisorJL!$I$4:$I$400,"Abierta"),"")</f>
        <v/>
      </c>
      <c r="AT52" s="10" t="str">
        <f ca="1">IF(MONTH(AT51)=MONTH($AT$42),COUNTIFS(VisorJL!$F$4:$F$400,"&gt;0",VisorJL!$F$4:$F$400,"&gt;799",VisorJL!$N$4:$N$400,AT51,VisorJL!$S$4:$S$400,"&lt;&gt;COMPLETO",VisorJL!$I$4:$I$400,"Abierta"),"")</f>
        <v/>
      </c>
      <c r="AU52" s="10" t="str">
        <f ca="1">IF(MONTH(AU51)=MONTH($AT$42),COUNTIFS(VisorJL!$F$4:$F$400,"&gt;0",VisorJL!$F$4:$F$400,"&gt;799",VisorJL!$N$4:$N$400,AU51,VisorJL!$S$4:$S$400,"&lt;&gt;COMPLETO",VisorJL!$I$4:$I$400,"Abierta"),"")</f>
        <v/>
      </c>
      <c r="AW52" s="258" t="s">
        <v>138</v>
      </c>
      <c r="AX52" s="293">
        <f ca="1">SUM(AE52:AU52)</f>
        <v>0</v>
      </c>
      <c r="BE52" t="s">
        <v>199</v>
      </c>
      <c r="BF52" s="10" t="str">
        <f ca="1">IF(MONTH(BF51)=MONTH($BK$42),COUNTIFS(VisorJL!$F$4:$F$400,"&gt;0",VisorJL!$F$4:$F$400,"&lt;800",VisorJL!$N$4:$N$400,BF51,VisorJL!$S$4:$S$400,"&lt;&gt;COMPLETO",VisorJL!$T$4:$T$400,"Especial"),"")</f>
        <v/>
      </c>
      <c r="BG52" s="10" t="str">
        <f ca="1">IF(MONTH(BG51)=MONTH($BK$42),COUNTIFS(VisorJL!$F$4:$F$400,"&gt;0",VisorJL!$F$4:$F$400,"&lt;800",VisorJL!$N$4:$N$400,BG51,VisorJL!$S$4:$S$400,"&lt;&gt;COMPLETO",VisorJL!$T$4:$T$400,"Especial"),"")</f>
        <v/>
      </c>
      <c r="BH52" s="10" t="str">
        <f ca="1">IF(MONTH(BH51)=MONTH($BK$42),COUNTIFS(VisorJL!$F$4:$F$400,"&gt;0",VisorJL!$F$4:$F$400,"&lt;800",VisorJL!$N$4:$N$400,BH51,VisorJL!$S$4:$S$400,"&lt;&gt;COMPLETO",VisorJL!$T$4:$T$400,"Especial"),"")</f>
        <v/>
      </c>
      <c r="BI52" s="10" t="str">
        <f ca="1">IF(MONTH(BI51)=MONTH($BK$42),COUNTIFS(VisorJL!$F$4:$F$400,"&gt;0",VisorJL!$F$4:$F$400,"&lt;800",VisorJL!$N$4:$N$400,BI51,VisorJL!$S$4:$S$400,"&lt;&gt;COMPLETO",VisorJL!$T$4:$T$400,"Especial"),"")</f>
        <v/>
      </c>
      <c r="BJ52" s="10" t="str">
        <f ca="1">IF(MONTH(BJ51)=MONTH($BK$42),COUNTIFS(VisorJL!$F$4:$F$400,"&gt;0",VisorJL!$F$4:$F$400,"&lt;800",VisorJL!$N$4:$N$400,BJ51,VisorJL!$S$4:$S$400,"&lt;&gt;COMPLETO",VisorJL!$T$4:$T$400,"Especial"),"")</f>
        <v/>
      </c>
      <c r="BK52" s="10" t="str">
        <f ca="1">IF(MONTH(BK51)=MONTH($BK$42),COUNTIFS(VisorJL!$F$4:$F$400,"&gt;0",VisorJL!$F$4:$F$400,"&lt;800",VisorJL!$N$4:$N$400,BK51,VisorJL!$S$4:$S$400,"&lt;&gt;COMPLETO",VisorJL!$T$4:$T$400,"Especial"),"")</f>
        <v/>
      </c>
      <c r="BL52" s="10" t="str">
        <f ca="1">IF(MONTH(BL51)=MONTH($BK$42),COUNTIFS(VisorJL!$F$4:$F$400,"&gt;0",VisorJL!$F$4:$F$400,"&lt;800",VisorJL!$N$4:$N$400,BL51,VisorJL!$S$4:$S$400,"&lt;&gt;COMPLETO",VisorJL!$T$4:$T$400,"Especial"),"")</f>
        <v/>
      </c>
      <c r="BO52" t="s">
        <v>199</v>
      </c>
      <c r="BP52" s="10" t="str">
        <f ca="1">IF(MONTH(BP51)=MONTH($BU$42),COUNTIFS(VisorJL!$F$4:$F$400,"&gt;0",VisorJL!$F$4:$F$400,"&gt;799",VisorJL!$N$4:$N$400,BP51,VisorJL!$S$4:$S$400,"&lt;&gt;COMPLETO",VisorJL!$T$4:$T$400,"Especial"),"")</f>
        <v/>
      </c>
      <c r="BQ52" s="10" t="str">
        <f ca="1">IF(MONTH(BQ51)=MONTH($BU$42),COUNTIFS(VisorJL!$F$4:$F$400,"&gt;0",VisorJL!$F$4:$F$400,"&gt;799",VisorJL!$N$4:$N$400,BQ51,VisorJL!$S$4:$S$400,"&lt;&gt;COMPLETO",VisorJL!$T$4:$T$400,"Especial"),"")</f>
        <v/>
      </c>
      <c r="BR52" s="10" t="str">
        <f ca="1">IF(MONTH(BR51)=MONTH($BU$42),COUNTIFS(VisorJL!$F$4:$F$400,"&gt;0",VisorJL!$F$4:$F$400,"&gt;799",VisorJL!$N$4:$N$400,BR51,VisorJL!$S$4:$S$400,"&lt;&gt;COMPLETO",VisorJL!$T$4:$T$400,"Especial"),"")</f>
        <v/>
      </c>
      <c r="BS52" s="10" t="str">
        <f ca="1">IF(MONTH(BS51)=MONTH($BU$42),COUNTIFS(VisorJL!$F$4:$F$400,"&gt;0",VisorJL!$F$4:$F$400,"&gt;799",VisorJL!$N$4:$N$400,BS51,VisorJL!$S$4:$S$400,"&lt;&gt;COMPLETO",VisorJL!$T$4:$T$400,"Especial"),"")</f>
        <v/>
      </c>
      <c r="BT52" s="10" t="str">
        <f ca="1">IF(MONTH(BT51)=MONTH($BU$42),COUNTIFS(VisorJL!$F$4:$F$400,"&gt;0",VisorJL!$F$4:$F$400,"&gt;799",VisorJL!$N$4:$N$400,BT51,VisorJL!$S$4:$S$400,"&lt;&gt;COMPLETO",VisorJL!$T$4:$T$400,"Especial"),"")</f>
        <v/>
      </c>
      <c r="BU52" s="10" t="str">
        <f ca="1">IF(MONTH(BU51)=MONTH($BU$42),COUNTIFS(VisorJL!$F$4:$F$400,"&gt;0",VisorJL!$F$4:$F$400,"&gt;799",VisorJL!$N$4:$N$400,BU51,VisorJL!$S$4:$S$400,"&lt;&gt;COMPLETO",VisorJL!$T$4:$T$400,"Especial"),"")</f>
        <v/>
      </c>
      <c r="BV52" s="10" t="str">
        <f ca="1">IF(MONTH(BV51)=MONTH($BU$42),COUNTIFS(VisorJL!$F$4:$F$400,"&gt;0",VisorJL!$F$4:$F$400,"&gt;799",VisorJL!$N$4:$N$400,BV51,VisorJL!$S$4:$S$400,"&lt;&gt;COMPLETO",VisorJL!$T$4:$T$400,"Especial"),"")</f>
        <v/>
      </c>
      <c r="BX52" s="258" t="s">
        <v>199</v>
      </c>
      <c r="BY52" s="293">
        <f ca="1">SUM(BF52:BV52)</f>
        <v>0</v>
      </c>
    </row>
    <row r="53" spans="1:80">
      <c r="B53" t="s">
        <v>1997</v>
      </c>
      <c r="C53" s="10" t="str">
        <f ca="1">IF(MONTH(C51)=MONTH($H$42),SUMIFS(VisorJL!$F$4:$F$400,VisorJL!$F$4:$F$400,"&gt;0",VisorJL!$F$4:$F$400,"&lt;800",VisorJL!$S$4:$S$400,"&lt;&gt;COMPLETO",VisorJL!$N$4:$N$400,C51),"")</f>
        <v/>
      </c>
      <c r="D53" s="10" t="str">
        <f ca="1">IF(MONTH(D51)=MONTH($H$42),SUMIFS(VisorJL!$F$4:$F$400,VisorJL!$F$4:$F$400,"&gt;0",VisorJL!$F$4:$F$400,"&lt;800",VisorJL!$S$4:$S$400,"&lt;&gt;COMPLETO",VisorJL!$N$4:$N$400,D51),"")</f>
        <v/>
      </c>
      <c r="E53" s="10" t="str">
        <f ca="1">IF(MONTH(E51)=MONTH($H$42),SUMIFS(VisorJL!$F$4:$F$400,VisorJL!$F$4:$F$400,"&gt;0",VisorJL!$F$4:$F$400,"&lt;800",VisorJL!$S$4:$S$400,"&lt;&gt;COMPLETO",VisorJL!$N$4:$N$400,E51),"")</f>
        <v/>
      </c>
      <c r="F53" s="10" t="str">
        <f ca="1">IF(MONTH(F51)=MONTH($H$42),SUMIFS(VisorJL!$F$4:$F$400,VisorJL!$F$4:$F$400,"&gt;0",VisorJL!$F$4:$F$400,"&lt;800",VisorJL!$S$4:$S$400,"&lt;&gt;COMPLETO",VisorJL!$N$4:$N$400,F51),"")</f>
        <v/>
      </c>
      <c r="G53" s="10" t="str">
        <f ca="1">IF(MONTH(G51)=MONTH($H$42),SUMIFS(VisorJL!$F$4:$F$400,VisorJL!$F$4:$F$400,"&gt;0",VisorJL!$F$4:$F$400,"&lt;800",VisorJL!$S$4:$S$400,"&lt;&gt;COMPLETO",VisorJL!$N$4:$N$400,G51),"")</f>
        <v/>
      </c>
      <c r="H53" s="10" t="str">
        <f ca="1">IF(MONTH(H51)=MONTH($H$42),SUMIFS(VisorJL!$F$4:$F$400,VisorJL!$F$4:$F$400,"&gt;0",VisorJL!$F$4:$F$400,"&lt;800",VisorJL!$S$4:$S$400,"&lt;&gt;COMPLETO",VisorJL!$N$4:$N$400,H51),"")</f>
        <v/>
      </c>
      <c r="I53" s="10" t="str">
        <f ca="1">IF(MONTH(I51)=MONTH($H$42),SUMIFS(VisorJL!$F$4:$F$400,VisorJL!$F$4:$F$400,"&gt;0",VisorJL!$F$4:$F$400,"&lt;800",VisorJL!$S$4:$S$400,"&lt;&gt;COMPLETO",VisorJL!$N$4:$N$400,I51),"")</f>
        <v/>
      </c>
      <c r="L53" t="s">
        <v>1997</v>
      </c>
      <c r="M53" s="10" t="str">
        <f ca="1">IF(MONTH(M51)=MONTH($R$42),SUMIFS(VisorJL!$F$4:$F$400,VisorJL!$F$4:$F$400,"&gt;0",VisorJL!$F$4:$F$400,"&gt;799",VisorJL!$S$4:$S$400,"&lt;&gt;COMPLETO",VisorJL!$N$4:$N$400,M51),"")</f>
        <v/>
      </c>
      <c r="N53" s="10" t="str">
        <f ca="1">IF(MONTH(N51)=MONTH($R$42),SUMIFS(VisorJL!$F$4:$F$400,VisorJL!$F$4:$F$400,"&gt;0",VisorJL!$F$4:$F$400,"&gt;799",VisorJL!$S$4:$S$400,"&lt;&gt;COMPLETO",VisorJL!$N$4:$N$400,N51),"")</f>
        <v/>
      </c>
      <c r="O53" s="10" t="str">
        <f ca="1">IF(MONTH(O51)=MONTH($R$42),SUMIFS(VisorJL!$F$4:$F$400,VisorJL!$F$4:$F$400,"&gt;0",VisorJL!$F$4:$F$400,"&gt;799",VisorJL!$S$4:$S$400,"&lt;&gt;COMPLETO",VisorJL!$N$4:$N$400,O51),"")</f>
        <v/>
      </c>
      <c r="P53" s="10" t="str">
        <f ca="1">IF(MONTH(P51)=MONTH($R$42),SUMIFS(VisorJL!$F$4:$F$400,VisorJL!$F$4:$F$400,"&gt;0",VisorJL!$F$4:$F$400,"&gt;799",VisorJL!$S$4:$S$400,"&lt;&gt;COMPLETO",VisorJL!$N$4:$N$400,P51),"")</f>
        <v/>
      </c>
      <c r="Q53" s="10" t="str">
        <f ca="1">IF(MONTH(Q51)=MONTH($R$42),SUMIFS(VisorJL!$F$4:$F$400,VisorJL!$F$4:$F$400,"&gt;0",VisorJL!$F$4:$F$400,"&gt;799",VisorJL!$S$4:$S$400,"&lt;&gt;COMPLETO",VisorJL!$N$4:$N$400,Q51),"")</f>
        <v/>
      </c>
      <c r="R53" s="10" t="str">
        <f ca="1">IF(MONTH(R51)=MONTH($R$42),SUMIFS(VisorJL!$F$4:$F$400,VisorJL!$F$4:$F$400,"&gt;0",VisorJL!$F$4:$F$400,"&gt;799",VisorJL!$S$4:$S$400,"&lt;&gt;COMPLETO",VisorJL!$N$4:$N$400,R51),"")</f>
        <v/>
      </c>
      <c r="S53" s="10" t="str">
        <f ca="1">IF(MONTH(S51)=MONTH($R$42),SUMIFS(VisorJL!$F$4:$F$400,VisorJL!$F$4:$F$400,"&gt;0",VisorJL!$F$4:$F$400,"&gt;799",VisorJL!$S$4:$S$400,"&lt;&gt;COMPLETO",VisorJL!$N$4:$N$400,S51),"")</f>
        <v/>
      </c>
      <c r="U53" s="258" t="s">
        <v>1997</v>
      </c>
      <c r="V53" s="259">
        <f ca="1">SUM(C53:S53)</f>
        <v>0</v>
      </c>
      <c r="AD53" t="s">
        <v>153</v>
      </c>
      <c r="AE53" s="10" t="str">
        <f ca="1">IF(MONTH(AE51)=MONTH($AJ$42),COUNTIFS(VisorJL!$F$4:$F$400,"&gt;0",VisorJL!$F$4:$F$400,"&lt;800",VisorJL!$N$4:$N$400,AE51,VisorJL!$S$4:$S$400,"&lt;&gt;COMPLETO",VisorJL!$I$4:$I$400,"Cerrada"),"")</f>
        <v/>
      </c>
      <c r="AF53" s="10" t="str">
        <f ca="1">IF(MONTH(AF51)=MONTH($AJ$42),COUNTIFS(VisorJL!$F$4:$F$400,"&gt;0",VisorJL!$F$4:$F$400,"&lt;800",VisorJL!$N$4:$N$400,AF51,VisorJL!$S$4:$S$400,"&lt;&gt;COMPLETO",VisorJL!$I$4:$I$400,"Cerrada"),"")</f>
        <v/>
      </c>
      <c r="AG53" s="10" t="str">
        <f ca="1">IF(MONTH(AG51)=MONTH($AJ$42),COUNTIFS(VisorJL!$F$4:$F$400,"&gt;0",VisorJL!$F$4:$F$400,"&lt;800",VisorJL!$N$4:$N$400,AG51,VisorJL!$S$4:$S$400,"&lt;&gt;COMPLETO",VisorJL!$I$4:$I$400,"Cerrada"),"")</f>
        <v/>
      </c>
      <c r="AH53" s="10" t="str">
        <f ca="1">IF(MONTH(AH51)=MONTH($AJ$42),COUNTIFS(VisorJL!$F$4:$F$400,"&gt;0",VisorJL!$F$4:$F$400,"&lt;800",VisorJL!$N$4:$N$400,AH51,VisorJL!$S$4:$S$400,"&lt;&gt;COMPLETO",VisorJL!$I$4:$I$400,"Cerrada"),"")</f>
        <v/>
      </c>
      <c r="AI53" s="10" t="str">
        <f ca="1">IF(MONTH(AI51)=MONTH($AJ$42),COUNTIFS(VisorJL!$F$4:$F$400,"&gt;0",VisorJL!$F$4:$F$400,"&lt;800",VisorJL!$N$4:$N$400,AI51,VisorJL!$S$4:$S$400,"&lt;&gt;COMPLETO",VisorJL!$I$4:$I$400,"Cerrada"),"")</f>
        <v/>
      </c>
      <c r="AJ53" s="10" t="str">
        <f ca="1">IF(MONTH(AJ51)=MONTH($AJ$42),COUNTIFS(VisorJL!$F$4:$F$400,"&gt;0",VisorJL!$F$4:$F$400,"&lt;800",VisorJL!$N$4:$N$400,AJ51,VisorJL!$S$4:$S$400,"&lt;&gt;COMPLETO",VisorJL!$I$4:$I$400,"Cerrada"),"")</f>
        <v/>
      </c>
      <c r="AK53" s="10" t="str">
        <f ca="1">IF(MONTH(AK51)=MONTH($AJ$42),COUNTIFS(VisorJL!$F$4:$F$400,"&gt;0",VisorJL!$F$4:$F$400,"&lt;800",VisorJL!$N$4:$N$400,AK51,VisorJL!$S$4:$S$400,"&lt;&gt;COMPLETO",VisorJL!$I$4:$I$400,"Cerrada"),"")</f>
        <v/>
      </c>
      <c r="AN53" t="s">
        <v>153</v>
      </c>
      <c r="AO53" s="10" t="str">
        <f ca="1">IF(MONTH(AO51)=MONTH($AT$42),COUNTIFS(VisorJL!$F$4:$F$400,"&gt;0",VisorJL!$F$4:$F$400,"&gt;799",VisorJL!$N$4:$N$400,AO51,VisorJL!$S$4:$S$400,"&lt;&gt;COMPLETO",VisorJL!$I$4:$I$400,"Cerrada"),"")</f>
        <v/>
      </c>
      <c r="AP53" s="10" t="str">
        <f ca="1">IF(MONTH(AP51)=MONTH($AT$42),COUNTIFS(VisorJL!$F$4:$F$400,"&gt;0",VisorJL!$F$4:$F$400,"&gt;799",VisorJL!$N$4:$N$400,AP51,VisorJL!$S$4:$S$400,"&lt;&gt;COMPLETO",VisorJL!$I$4:$I$400,"Cerrada"),"")</f>
        <v/>
      </c>
      <c r="AQ53" s="10" t="str">
        <f ca="1">IF(MONTH(AQ51)=MONTH($AT$42),COUNTIFS(VisorJL!$F$4:$F$400,"&gt;0",VisorJL!$F$4:$F$400,"&gt;799",VisorJL!$N$4:$N$400,AQ51,VisorJL!$S$4:$S$400,"&lt;&gt;COMPLETO",VisorJL!$I$4:$I$400,"Cerrada"),"")</f>
        <v/>
      </c>
      <c r="AR53" s="10" t="str">
        <f ca="1">IF(MONTH(AR51)=MONTH($AT$42),COUNTIFS(VisorJL!$F$4:$F$400,"&gt;0",VisorJL!$F$4:$F$400,"&gt;799",VisorJL!$N$4:$N$400,AR51,VisorJL!$S$4:$S$400,"&lt;&gt;COMPLETO",VisorJL!$I$4:$I$400,"Cerrada"),"")</f>
        <v/>
      </c>
      <c r="AS53" s="10" t="str">
        <f ca="1">IF(MONTH(AS51)=MONTH($AT$42),COUNTIFS(VisorJL!$F$4:$F$400,"&gt;0",VisorJL!$F$4:$F$400,"&gt;799",VisorJL!$N$4:$N$400,AS51,VisorJL!$S$4:$S$400,"&lt;&gt;COMPLETO",VisorJL!$I$4:$I$400,"Cerrada"),"")</f>
        <v/>
      </c>
      <c r="AT53" s="10" t="str">
        <f ca="1">IF(MONTH(AT51)=MONTH($AT$42),COUNTIFS(VisorJL!$F$4:$F$400,"&gt;0",VisorJL!$F$4:$F$400,"&gt;799",VisorJL!$N$4:$N$400,AT51,VisorJL!$S$4:$S$400,"&lt;&gt;COMPLETO",VisorJL!$I$4:$I$400,"Cerrada"),"")</f>
        <v/>
      </c>
      <c r="AU53" s="10" t="str">
        <f ca="1">IF(MONTH(AU51)=MONTH($AT$42),COUNTIFS(VisorJL!$F$4:$F$400,"&gt;0",VisorJL!$F$4:$F$400,"&gt;799",VisorJL!$N$4:$N$400,AU51,VisorJL!$S$4:$S$400,"&lt;&gt;COMPLETO",VisorJL!$I$4:$I$400,"Cerrada"),"")</f>
        <v/>
      </c>
      <c r="AW53" s="258" t="s">
        <v>153</v>
      </c>
      <c r="AX53" s="296">
        <f ca="1">SUM(AE53:AU53)</f>
        <v>0</v>
      </c>
      <c r="BE53" t="s">
        <v>135</v>
      </c>
      <c r="BF53" s="10" t="str">
        <f ca="1">IF(MONTH(BF51)=MONTH($BK$42),COUNTIFS(VisorJL!$F$4:$F$400,"&gt;0",VisorJL!$F$4:$F$400,"&lt;800",VisorJL!$N$4:$N$400,BF51,VisorJL!$S$4:$S$400,"&lt;&gt;COMPLETO",VisorJL!$T$4:$T$400,"Estandar"),"")</f>
        <v/>
      </c>
      <c r="BG53" s="10" t="str">
        <f ca="1">IF(MONTH(BG51)=MONTH($BK$42),COUNTIFS(VisorJL!$F$4:$F$400,"&gt;0",VisorJL!$F$4:$F$400,"&lt;800",VisorJL!$N$4:$N$400,BG51,VisorJL!$S$4:$S$400,"&lt;&gt;COMPLETO",VisorJL!$T$4:$T$400,"Estandar"),"")</f>
        <v/>
      </c>
      <c r="BH53" s="10" t="str">
        <f ca="1">IF(MONTH(BH51)=MONTH($BK$42),COUNTIFS(VisorJL!$F$4:$F$400,"&gt;0",VisorJL!$F$4:$F$400,"&lt;800",VisorJL!$N$4:$N$400,BH51,VisorJL!$S$4:$S$400,"&lt;&gt;COMPLETO",VisorJL!$T$4:$T$400,"Estandar"),"")</f>
        <v/>
      </c>
      <c r="BI53" s="10" t="str">
        <f ca="1">IF(MONTH(BI51)=MONTH($BK$42),COUNTIFS(VisorJL!$F$4:$F$400,"&gt;0",VisorJL!$F$4:$F$400,"&lt;800",VisorJL!$N$4:$N$400,BI51,VisorJL!$S$4:$S$400,"&lt;&gt;COMPLETO",VisorJL!$T$4:$T$400,"Estandar"),"")</f>
        <v/>
      </c>
      <c r="BJ53" s="10" t="str">
        <f ca="1">IF(MONTH(BJ51)=MONTH($BK$42),COUNTIFS(VisorJL!$F$4:$F$400,"&gt;0",VisorJL!$F$4:$F$400,"&lt;800",VisorJL!$N$4:$N$400,BJ51,VisorJL!$S$4:$S$400,"&lt;&gt;COMPLETO",VisorJL!$T$4:$T$400,"Estandar"),"")</f>
        <v/>
      </c>
      <c r="BK53" s="10" t="str">
        <f ca="1">IF(MONTH(BK51)=MONTH($BK$42),COUNTIFS(VisorJL!$F$4:$F$400,"&gt;0",VisorJL!$F$4:$F$400,"&lt;800",VisorJL!$N$4:$N$400,BK51,VisorJL!$S$4:$S$400,"&lt;&gt;COMPLETO",VisorJL!$T$4:$T$400,"Estandar"),"")</f>
        <v/>
      </c>
      <c r="BL53" s="10" t="str">
        <f ca="1">IF(MONTH(BL51)=MONTH($BK$42),COUNTIFS(VisorJL!$F$4:$F$400,"&gt;0",VisorJL!$F$4:$F$400,"&lt;800",VisorJL!$N$4:$N$400,BL51,VisorJL!$S$4:$S$400,"&lt;&gt;COMPLETO",VisorJL!$T$4:$T$400,"Estandar"),"")</f>
        <v/>
      </c>
      <c r="BO53" t="s">
        <v>135</v>
      </c>
      <c r="BP53" s="10" t="str">
        <f ca="1">IF(MONTH(BP51)=MONTH($BU$42),COUNTIFS(VisorJL!$F$4:$F$400,"&gt;0",VisorJL!$F$4:$F$400,"&gt;799",VisorJL!$N$4:$N$400,BP51,VisorJL!$S$4:$S$400,"&lt;&gt;COMPLETO",VisorJL!$T$4:$T$400,"Estandar"),"")</f>
        <v/>
      </c>
      <c r="BQ53" s="10" t="str">
        <f ca="1">IF(MONTH(BQ51)=MONTH($BU$42),COUNTIFS(VisorJL!$F$4:$F$400,"&gt;0",VisorJL!$F$4:$F$400,"&gt;799",VisorJL!$N$4:$N$400,BQ51,VisorJL!$S$4:$S$400,"&lt;&gt;COMPLETO",VisorJL!$T$4:$T$400,"Estandar"),"")</f>
        <v/>
      </c>
      <c r="BR53" s="10" t="str">
        <f ca="1">IF(MONTH(BR51)=MONTH($BU$42),COUNTIFS(VisorJL!$F$4:$F$400,"&gt;0",VisorJL!$F$4:$F$400,"&gt;799",VisorJL!$N$4:$N$400,BR51,VisorJL!$S$4:$S$400,"&lt;&gt;COMPLETO",VisorJL!$T$4:$T$400,"Estandar"),"")</f>
        <v/>
      </c>
      <c r="BS53" s="10" t="str">
        <f ca="1">IF(MONTH(BS51)=MONTH($BU$42),COUNTIFS(VisorJL!$F$4:$F$400,"&gt;0",VisorJL!$F$4:$F$400,"&gt;799",VisorJL!$N$4:$N$400,BS51,VisorJL!$S$4:$S$400,"&lt;&gt;COMPLETO",VisorJL!$T$4:$T$400,"Estandar"),"")</f>
        <v/>
      </c>
      <c r="BT53" s="10" t="str">
        <f ca="1">IF(MONTH(BT51)=MONTH($BU$42),COUNTIFS(VisorJL!$F$4:$F$400,"&gt;0",VisorJL!$F$4:$F$400,"&gt;799",VisorJL!$N$4:$N$400,BT51,VisorJL!$S$4:$S$400,"&lt;&gt;COMPLETO",VisorJL!$T$4:$T$400,"Estandar"),"")</f>
        <v/>
      </c>
      <c r="BU53" s="10" t="str">
        <f ca="1">IF(MONTH(BU51)=MONTH($BU$42),COUNTIFS(VisorJL!$F$4:$F$400,"&gt;0",VisorJL!$F$4:$F$400,"&gt;799",VisorJL!$N$4:$N$400,BU51,VisorJL!$S$4:$S$400,"&lt;&gt;COMPLETO",VisorJL!$T$4:$T$400,"Estandar"),"")</f>
        <v/>
      </c>
      <c r="BV53" s="10" t="str">
        <f ca="1">IF(MONTH(BV51)=MONTH($BU$42),COUNTIFS(VisorJL!$F$4:$F$400,"&gt;0",VisorJL!$F$4:$F$400,"&gt;799",VisorJL!$N$4:$N$400,BV51,VisorJL!$S$4:$S$400,"&lt;&gt;COMPLETO",VisorJL!$T$4:$T$400,"Estandar"),"")</f>
        <v/>
      </c>
      <c r="BX53" s="258" t="s">
        <v>135</v>
      </c>
      <c r="BY53" s="296">
        <f ca="1">SUM(BF53:BV53)</f>
        <v>0</v>
      </c>
    </row>
    <row r="56" spans="1:80">
      <c r="A56" s="15">
        <f ca="1">EOMONTH($A$31,0)+1</f>
        <v>46023</v>
      </c>
      <c r="B56" s="5" t="str">
        <f ca="1">TEXT(A56,"mmmm")</f>
        <v>enero</v>
      </c>
      <c r="C56" s="5">
        <f ca="1">YEAR(A56)</f>
        <v>2026</v>
      </c>
      <c r="AC56" s="15">
        <f ca="1">EOMONTH($AC$31,0)+1</f>
        <v>46023</v>
      </c>
      <c r="AD56" s="6" t="str">
        <f ca="1">TEXT(AC56,"mmmm")</f>
        <v>enero</v>
      </c>
      <c r="AE56" s="5">
        <f ca="1">YEAR(AC56)</f>
        <v>2026</v>
      </c>
      <c r="BD56" s="15">
        <f ca="1">EOMONTH($BD$31,0)+1</f>
        <v>46023</v>
      </c>
      <c r="BE56" s="6" t="str">
        <f ca="1">TEXT(BD56,"mmmm")</f>
        <v>enero</v>
      </c>
      <c r="BF56" s="5">
        <f ca="1">YEAR(BD56)</f>
        <v>2026</v>
      </c>
    </row>
    <row r="58" spans="1:80">
      <c r="B58" s="624" t="str">
        <f ca="1">_xlfn.CONCAT(B56," ",C56)</f>
        <v>enero 2026</v>
      </c>
      <c r="C58" s="624"/>
      <c r="D58" s="624"/>
      <c r="E58" s="624"/>
      <c r="F58" s="622" t="s">
        <v>2004</v>
      </c>
      <c r="G58" s="622"/>
      <c r="H58" s="622"/>
      <c r="I58" s="622"/>
      <c r="L58" s="622" t="str">
        <f ca="1">_xlfn.CONCAT(B56," ",C56)</f>
        <v>enero 2026</v>
      </c>
      <c r="M58" s="622"/>
      <c r="N58" s="622"/>
      <c r="O58" s="622"/>
      <c r="P58" s="622" t="s">
        <v>2005</v>
      </c>
      <c r="Q58" s="622"/>
      <c r="R58" s="622"/>
      <c r="S58" s="622"/>
      <c r="X58" s="273" t="s">
        <v>2006</v>
      </c>
      <c r="Y58" s="269"/>
      <c r="AD58" s="622" t="str">
        <f ca="1">_xlfn.CONCAT(AD56," ",AE56)</f>
        <v>enero 2026</v>
      </c>
      <c r="AE58" s="622"/>
      <c r="AF58" s="622"/>
      <c r="AG58" s="622"/>
      <c r="AH58" s="622" t="s">
        <v>2004</v>
      </c>
      <c r="AI58" s="622"/>
      <c r="AJ58" s="622"/>
      <c r="AK58" s="622"/>
      <c r="AN58" s="622" t="str">
        <f ca="1">_xlfn.CONCAT(AD56," ",AE56)</f>
        <v>enero 2026</v>
      </c>
      <c r="AO58" s="622"/>
      <c r="AP58" s="622"/>
      <c r="AQ58" s="622"/>
      <c r="AR58" s="622" t="s">
        <v>2005</v>
      </c>
      <c r="AS58" s="622"/>
      <c r="AT58" s="622"/>
      <c r="AU58" s="622"/>
      <c r="AZ58" s="273" t="s">
        <v>2006</v>
      </c>
      <c r="BA58" s="269"/>
      <c r="BE58" s="622" t="str">
        <f ca="1">_xlfn.CONCAT(BE56," ",BF56)</f>
        <v>enero 2026</v>
      </c>
      <c r="BF58" s="622"/>
      <c r="BG58" s="622"/>
      <c r="BH58" s="622"/>
      <c r="BI58" s="622" t="s">
        <v>2004</v>
      </c>
      <c r="BJ58" s="622"/>
      <c r="BK58" s="622"/>
      <c r="BL58" s="622"/>
      <c r="BO58" s="622" t="str">
        <f ca="1">_xlfn.CONCAT(BE56," ",BF56)</f>
        <v>enero 2026</v>
      </c>
      <c r="BP58" s="622"/>
      <c r="BQ58" s="622"/>
      <c r="BR58" s="622"/>
      <c r="BS58" s="622" t="s">
        <v>2005</v>
      </c>
      <c r="BT58" s="622"/>
      <c r="BU58" s="622"/>
      <c r="BV58" s="622"/>
      <c r="CA58" s="273" t="s">
        <v>2006</v>
      </c>
      <c r="CB58" s="269"/>
    </row>
    <row r="59" spans="1:80">
      <c r="B59" s="624"/>
      <c r="C59" s="624"/>
      <c r="D59" s="624"/>
      <c r="E59" s="624"/>
      <c r="F59" s="622"/>
      <c r="G59" s="622"/>
      <c r="H59" s="622"/>
      <c r="I59" s="622"/>
      <c r="L59" s="622"/>
      <c r="M59" s="622"/>
      <c r="N59" s="622"/>
      <c r="O59" s="622"/>
      <c r="P59" s="622"/>
      <c r="Q59" s="622"/>
      <c r="R59" s="622"/>
      <c r="S59" s="622"/>
      <c r="U59" s="623" t="s">
        <v>2007</v>
      </c>
      <c r="V59" s="623"/>
      <c r="X59" s="260" t="s">
        <v>2008</v>
      </c>
      <c r="Y59" s="260" t="s">
        <v>1997</v>
      </c>
      <c r="AD59" s="622"/>
      <c r="AE59" s="622"/>
      <c r="AF59" s="622"/>
      <c r="AG59" s="622"/>
      <c r="AH59" s="622"/>
      <c r="AI59" s="622"/>
      <c r="AJ59" s="622"/>
      <c r="AK59" s="622"/>
      <c r="AN59" s="622"/>
      <c r="AO59" s="622"/>
      <c r="AP59" s="622"/>
      <c r="AQ59" s="622"/>
      <c r="AR59" s="622"/>
      <c r="AS59" s="622"/>
      <c r="AT59" s="622"/>
      <c r="AU59" s="622"/>
      <c r="AW59" s="623" t="s">
        <v>2007</v>
      </c>
      <c r="AX59" s="623"/>
      <c r="AZ59" s="260" t="s">
        <v>138</v>
      </c>
      <c r="BA59" s="260" t="s">
        <v>153</v>
      </c>
      <c r="BE59" s="622"/>
      <c r="BF59" s="622"/>
      <c r="BG59" s="622"/>
      <c r="BH59" s="622"/>
      <c r="BI59" s="622"/>
      <c r="BJ59" s="622"/>
      <c r="BK59" s="622"/>
      <c r="BL59" s="622"/>
      <c r="BO59" s="622"/>
      <c r="BP59" s="622"/>
      <c r="BQ59" s="622"/>
      <c r="BR59" s="622"/>
      <c r="BS59" s="622"/>
      <c r="BT59" s="622"/>
      <c r="BU59" s="622"/>
      <c r="BV59" s="622"/>
      <c r="BX59" s="623" t="s">
        <v>2007</v>
      </c>
      <c r="BY59" s="623"/>
      <c r="CA59" s="260" t="s">
        <v>199</v>
      </c>
      <c r="CB59" s="260" t="s">
        <v>135</v>
      </c>
    </row>
    <row r="60" spans="1:80">
      <c r="B60" s="256"/>
      <c r="C60" s="257" t="s">
        <v>2009</v>
      </c>
      <c r="D60" s="257" t="s">
        <v>2010</v>
      </c>
      <c r="E60" s="257" t="s">
        <v>2010</v>
      </c>
      <c r="F60" s="257" t="s">
        <v>2011</v>
      </c>
      <c r="G60" s="257" t="s">
        <v>2012</v>
      </c>
      <c r="H60" s="257" t="s">
        <v>2013</v>
      </c>
      <c r="I60" s="257" t="s">
        <v>480</v>
      </c>
      <c r="L60" s="256"/>
      <c r="M60" s="257" t="s">
        <v>2009</v>
      </c>
      <c r="N60" s="257" t="s">
        <v>2010</v>
      </c>
      <c r="O60" s="257" t="s">
        <v>2010</v>
      </c>
      <c r="P60" s="257" t="s">
        <v>2011</v>
      </c>
      <c r="Q60" s="257" t="s">
        <v>2012</v>
      </c>
      <c r="R60" s="257" t="s">
        <v>2013</v>
      </c>
      <c r="S60" s="257" t="s">
        <v>480</v>
      </c>
      <c r="U60" s="274" t="str">
        <f ca="1">B56</f>
        <v>enero</v>
      </c>
      <c r="V60" s="275">
        <f ca="1">C56</f>
        <v>2026</v>
      </c>
      <c r="X60" s="259">
        <f ca="1">SUM(V62,V65,V68,V71,V74,V77)</f>
        <v>4</v>
      </c>
      <c r="Y60" s="259">
        <f ca="1">SUM(V63,V66,V69,V72,V75,V78)</f>
        <v>6500</v>
      </c>
      <c r="AD60" s="256"/>
      <c r="AE60" s="257" t="s">
        <v>2009</v>
      </c>
      <c r="AF60" s="257" t="s">
        <v>2010</v>
      </c>
      <c r="AG60" s="257" t="s">
        <v>2010</v>
      </c>
      <c r="AH60" s="257" t="s">
        <v>2011</v>
      </c>
      <c r="AI60" s="257" t="s">
        <v>2012</v>
      </c>
      <c r="AJ60" s="257" t="s">
        <v>2013</v>
      </c>
      <c r="AK60" s="257" t="s">
        <v>480</v>
      </c>
      <c r="AN60" s="256"/>
      <c r="AO60" s="257" t="s">
        <v>2009</v>
      </c>
      <c r="AP60" s="257" t="s">
        <v>2010</v>
      </c>
      <c r="AQ60" s="257" t="s">
        <v>2010</v>
      </c>
      <c r="AR60" s="257" t="s">
        <v>2011</v>
      </c>
      <c r="AS60" s="257" t="s">
        <v>2012</v>
      </c>
      <c r="AT60" s="257" t="s">
        <v>2013</v>
      </c>
      <c r="AU60" s="257" t="s">
        <v>480</v>
      </c>
      <c r="AW60" s="274" t="str">
        <f ca="1">AD56</f>
        <v>enero</v>
      </c>
      <c r="AX60" s="275">
        <f ca="1">AE56</f>
        <v>2026</v>
      </c>
      <c r="AZ60" s="259">
        <f ca="1">SUM(AX62,AX65,AX68,AX71,AX74,AX77)</f>
        <v>0</v>
      </c>
      <c r="BA60" s="259">
        <f ca="1">SUM(AX63,AX66,AX69,AX72,AX75,AX78)</f>
        <v>4</v>
      </c>
      <c r="BE60" s="256"/>
      <c r="BF60" s="257" t="s">
        <v>2009</v>
      </c>
      <c r="BG60" s="257" t="s">
        <v>2010</v>
      </c>
      <c r="BH60" s="257" t="s">
        <v>2010</v>
      </c>
      <c r="BI60" s="257" t="s">
        <v>2011</v>
      </c>
      <c r="BJ60" s="257" t="s">
        <v>2012</v>
      </c>
      <c r="BK60" s="257" t="s">
        <v>2013</v>
      </c>
      <c r="BL60" s="257" t="s">
        <v>480</v>
      </c>
      <c r="BO60" s="256"/>
      <c r="BP60" s="257" t="s">
        <v>2009</v>
      </c>
      <c r="BQ60" s="257" t="s">
        <v>2010</v>
      </c>
      <c r="BR60" s="257" t="s">
        <v>2010</v>
      </c>
      <c r="BS60" s="257" t="s">
        <v>2011</v>
      </c>
      <c r="BT60" s="257" t="s">
        <v>2012</v>
      </c>
      <c r="BU60" s="257" t="s">
        <v>2013</v>
      </c>
      <c r="BV60" s="257" t="s">
        <v>480</v>
      </c>
      <c r="BX60" s="274" t="str">
        <f ca="1">BE56</f>
        <v>enero</v>
      </c>
      <c r="BY60" s="275">
        <f ca="1">BF56</f>
        <v>2026</v>
      </c>
      <c r="CA60" s="259">
        <f ca="1">SUM(BY62,BY65,BY68,BY71,BY74,BY77)</f>
        <v>4</v>
      </c>
      <c r="CB60" s="259">
        <f ca="1">SUM(BY63,BY66,BY69,BY72,BY75,BY78)</f>
        <v>0</v>
      </c>
    </row>
    <row r="61" spans="1:80">
      <c r="B61" s="245" t="s">
        <v>2014</v>
      </c>
      <c r="C61" s="261">
        <f ca="1">DATEVALUE("01/"&amp;$B$56&amp;$C$56)-WEEKDAY(DATEVALUE("01/"&amp;$B$56&amp;$C$56),3)</f>
        <v>46020</v>
      </c>
      <c r="D61" s="261">
        <f ca="1">C61+1</f>
        <v>46021</v>
      </c>
      <c r="E61" s="261">
        <f t="shared" ref="E61:I61" ca="1" si="215">D61+1</f>
        <v>46022</v>
      </c>
      <c r="F61" s="261">
        <f t="shared" ca="1" si="215"/>
        <v>46023</v>
      </c>
      <c r="G61" s="261">
        <f t="shared" ca="1" si="215"/>
        <v>46024</v>
      </c>
      <c r="H61" s="261">
        <f t="shared" ca="1" si="215"/>
        <v>46025</v>
      </c>
      <c r="I61" s="261">
        <f t="shared" ca="1" si="215"/>
        <v>46026</v>
      </c>
      <c r="L61" s="245" t="s">
        <v>2014</v>
      </c>
      <c r="M61" s="261">
        <f ca="1">DATEVALUE("01/"&amp;$B$56&amp;$C$56)-WEEKDAY(DATEVALUE("01/"&amp;$B$56&amp;$C$56),3)</f>
        <v>46020</v>
      </c>
      <c r="N61" s="261">
        <f ca="1">M61+1</f>
        <v>46021</v>
      </c>
      <c r="O61" s="261">
        <f ca="1">N61+1</f>
        <v>46022</v>
      </c>
      <c r="P61" s="261">
        <f t="shared" ref="P61:S61" ca="1" si="216">O61+1</f>
        <v>46023</v>
      </c>
      <c r="Q61" s="261">
        <f t="shared" ca="1" si="216"/>
        <v>46024</v>
      </c>
      <c r="R61" s="261">
        <f t="shared" ca="1" si="216"/>
        <v>46025</v>
      </c>
      <c r="S61" s="261">
        <f t="shared" ca="1" si="216"/>
        <v>46026</v>
      </c>
      <c r="U61" s="277" t="s">
        <v>2014</v>
      </c>
      <c r="V61" s="278"/>
      <c r="AD61" s="245" t="s">
        <v>2014</v>
      </c>
      <c r="AE61" s="261">
        <f ca="1">DATEVALUE("01/"&amp;$AD$56&amp;$AE$56)-WEEKDAY(DATEVALUE("01/"&amp;$AD$56&amp;$AE$56),3)</f>
        <v>46020</v>
      </c>
      <c r="AF61" s="261">
        <f t="shared" ref="AF61" ca="1" si="217">AE61+1</f>
        <v>46021</v>
      </c>
      <c r="AG61" s="261">
        <f t="shared" ref="AG61" ca="1" si="218">AF61+1</f>
        <v>46022</v>
      </c>
      <c r="AH61" s="261">
        <f t="shared" ref="AH61" ca="1" si="219">AG61+1</f>
        <v>46023</v>
      </c>
      <c r="AI61" s="261">
        <f t="shared" ref="AI61" ca="1" si="220">AH61+1</f>
        <v>46024</v>
      </c>
      <c r="AJ61" s="261">
        <f t="shared" ref="AJ61" ca="1" si="221">AI61+1</f>
        <v>46025</v>
      </c>
      <c r="AK61" s="261">
        <f t="shared" ref="AK61" ca="1" si="222">AJ61+1</f>
        <v>46026</v>
      </c>
      <c r="AN61" s="245" t="s">
        <v>2014</v>
      </c>
      <c r="AO61" s="261">
        <f ca="1">DATEVALUE("01/"&amp;$AD$56&amp;$AE$56)-WEEKDAY(DATEVALUE("01/"&amp;$AD$56&amp;$AE$56),3)</f>
        <v>46020</v>
      </c>
      <c r="AP61" s="261">
        <f ca="1">AO61+1</f>
        <v>46021</v>
      </c>
      <c r="AQ61" s="261">
        <f t="shared" ref="AQ61" ca="1" si="223">AP61+1</f>
        <v>46022</v>
      </c>
      <c r="AR61" s="261">
        <f t="shared" ref="AR61" ca="1" si="224">AQ61+1</f>
        <v>46023</v>
      </c>
      <c r="AS61" s="261">
        <f t="shared" ref="AS61" ca="1" si="225">AR61+1</f>
        <v>46024</v>
      </c>
      <c r="AT61" s="261">
        <f t="shared" ref="AT61" ca="1" si="226">AS61+1</f>
        <v>46025</v>
      </c>
      <c r="AU61" s="261">
        <f t="shared" ref="AU61" ca="1" si="227">AT61+1</f>
        <v>46026</v>
      </c>
      <c r="AW61" s="297" t="s">
        <v>2014</v>
      </c>
      <c r="AX61" s="278"/>
      <c r="BE61" s="245" t="s">
        <v>2014</v>
      </c>
      <c r="BF61" s="261">
        <f ca="1">DATEVALUE("01/"&amp;$BE$56&amp;$BF$56)-WEEKDAY(DATEVALUE("01/"&amp;$BE$56&amp;$BF$56),3)</f>
        <v>46020</v>
      </c>
      <c r="BG61" s="261">
        <f ca="1">BF61+1</f>
        <v>46021</v>
      </c>
      <c r="BH61" s="261">
        <f t="shared" ref="BH61" ca="1" si="228">BG61+1</f>
        <v>46022</v>
      </c>
      <c r="BI61" s="261">
        <f t="shared" ref="BI61" ca="1" si="229">BH61+1</f>
        <v>46023</v>
      </c>
      <c r="BJ61" s="261">
        <f t="shared" ref="BJ61" ca="1" si="230">BI61+1</f>
        <v>46024</v>
      </c>
      <c r="BK61" s="261">
        <f t="shared" ref="BK61" ca="1" si="231">BJ61+1</f>
        <v>46025</v>
      </c>
      <c r="BL61" s="261">
        <f t="shared" ref="BL61" ca="1" si="232">BK61+1</f>
        <v>46026</v>
      </c>
      <c r="BO61" s="245" t="s">
        <v>2014</v>
      </c>
      <c r="BP61" s="261">
        <f ca="1">DATEVALUE("01/"&amp;$BE$56&amp;$BF$56)-WEEKDAY(DATEVALUE("01/"&amp;$BE$56&amp;$BF$56),3)</f>
        <v>46020</v>
      </c>
      <c r="BQ61" s="261">
        <f t="shared" ref="BQ61" ca="1" si="233">BP61+1</f>
        <v>46021</v>
      </c>
      <c r="BR61" s="261">
        <f t="shared" ref="BR61" ca="1" si="234">BQ61+1</f>
        <v>46022</v>
      </c>
      <c r="BS61" s="261">
        <f t="shared" ref="BS61" ca="1" si="235">BR61+1</f>
        <v>46023</v>
      </c>
      <c r="BT61" s="261">
        <f t="shared" ref="BT61" ca="1" si="236">BS61+1</f>
        <v>46024</v>
      </c>
      <c r="BU61" s="261">
        <f t="shared" ref="BU61" ca="1" si="237">BT61+1</f>
        <v>46025</v>
      </c>
      <c r="BV61" s="261">
        <f t="shared" ref="BV61" ca="1" si="238">BU61+1</f>
        <v>46026</v>
      </c>
      <c r="BX61" s="299" t="s">
        <v>2014</v>
      </c>
      <c r="BY61" s="278"/>
    </row>
    <row r="62" spans="1:80">
      <c r="B62" t="s">
        <v>2008</v>
      </c>
      <c r="C62" s="10" t="str">
        <f ca="1">IF(MONTH(C61)=MONTH($H$67),COUNTIFS(VisorJL!$F$4:$F$400,"&gt;0",VisorJL!$F$4:$F$400,"&lt;800",VisorJL!$N$4:$N$400,C61,VisorJL!$S$4:$S$400,"&lt;&gt;COMPLETO"),"")</f>
        <v/>
      </c>
      <c r="D62" s="10" t="str">
        <f ca="1">IF(MONTH(D61)=MONTH($H$67),COUNTIFS(VisorJL!$F$4:$F$400,"&gt;0",VisorJL!$F$4:$F$400,"&lt;800",VisorJL!$N$4:$N$400,D61,VisorJL!$S$4:$S$400,"&lt;&gt;COMPLETO"),"")</f>
        <v/>
      </c>
      <c r="E62" s="10" t="str">
        <f ca="1">IF(MONTH(E61)=MONTH($H$67),COUNTIFS(VisorJL!$F$4:$F$400,"&gt;0",VisorJL!$F$4:$F$400,"&lt;800",VisorJL!$N$4:$N$400,E61,VisorJL!$S$4:$S$400,"&lt;&gt;COMPLETO"),"")</f>
        <v/>
      </c>
      <c r="F62" s="10">
        <f ca="1">IF(MONTH(F61)=MONTH($H$67),COUNTIFS(VisorJL!$F$4:$F$400,"&gt;0",VisorJL!$F$4:$F$400,"&lt;800",VisorJL!$N$4:$N$400,F61,VisorJL!$S$4:$S$400,"&lt;&gt;COMPLETO"),"")</f>
        <v>0</v>
      </c>
      <c r="G62" s="10">
        <f ca="1">IF(MONTH(G61)=MONTH($H$67),COUNTIFS(VisorJL!$F$4:$F$400,"&gt;0",VisorJL!$F$4:$F$400,"&lt;800",VisorJL!$N$4:$N$400,G61,VisorJL!$S$4:$S$400,"&lt;&gt;COMPLETO"),"")</f>
        <v>0</v>
      </c>
      <c r="H62" s="10">
        <f ca="1">IF(MONTH(H61)=MONTH($H$67),COUNTIFS(VisorJL!$F$4:$F$400,"&gt;0",VisorJL!$F$4:$F$400,"&lt;800",VisorJL!$N$4:$N$400,H61,VisorJL!$S$4:$S$400,"&lt;&gt;COMPLETO"),"")</f>
        <v>0</v>
      </c>
      <c r="I62" s="10">
        <f ca="1">IF(MONTH(I61)=MONTH($H$67),COUNTIFS(VisorJL!$F$4:$F$400,"&gt;0",VisorJL!$F$4:$F$400,"&lt;800",VisorJL!$N$4:$N$400,I61,VisorJL!$S$4:$S$400,"&lt;&gt;COMPLETO"),"")</f>
        <v>0</v>
      </c>
      <c r="L62" t="s">
        <v>2008</v>
      </c>
      <c r="M62" s="10" t="str">
        <f ca="1">IF(MONTH(M61)=MONTH($R$67),COUNTIFS(VisorJL!$F$4:$F$400,"&gt;0",VisorJL!$F$4:$F$400,"&gt;799",VisorJL!$N$4:$N$400,M61,VisorJL!$S$4:$S$400,"&lt;&gt;COMPLETO"),"")</f>
        <v/>
      </c>
      <c r="N62" s="10" t="str">
        <f ca="1">IF(MONTH(N61)=MONTH($R$67),COUNTIFS(VisorJL!$F$4:$F$400,"&gt;0",VisorJL!$F$4:$F$400,"&gt;799",VisorJL!$N$4:$N$400,N61,VisorJL!$S$4:$S$400,"&lt;&gt;COMPLETO"),"")</f>
        <v/>
      </c>
      <c r="O62" s="10" t="str">
        <f ca="1">IF(MONTH(O61)=MONTH($R$67),COUNTIFS(VisorJL!$F$4:$F$400,"&gt;0",VisorJL!$F$4:$F$400,"&gt;799",VisorJL!$N$4:$N$400,O61,VisorJL!$S$4:$S$400,"&lt;&gt;COMPLETO"),"")</f>
        <v/>
      </c>
      <c r="P62" s="10">
        <f ca="1">IF(MONTH(P61)=MONTH($R$67),COUNTIFS(VisorJL!$F$4:$F$400,"&gt;0",VisorJL!$F$4:$F$400,"&gt;799",VisorJL!$N$4:$N$400,P61,VisorJL!$S$4:$S$400,"&lt;&gt;COMPLETO"),"")</f>
        <v>0</v>
      </c>
      <c r="Q62" s="10">
        <f ca="1">IF(MONTH(Q61)=MONTH($R$67),COUNTIFS(VisorJL!$F$4:$F$400,"&gt;0",VisorJL!$F$4:$F$400,"&gt;799",VisorJL!$N$4:$N$400,Q61,VisorJL!$S$4:$S$400,"&lt;&gt;COMPLETO"),"")</f>
        <v>0</v>
      </c>
      <c r="R62" s="10">
        <f ca="1">IF(MONTH(R61)=MONTH($R$67),COUNTIFS(VisorJL!$F$4:$F$400,"&gt;0",VisorJL!$F$4:$F$400,"&gt;799",VisorJL!$N$4:$N$400,R61,VisorJL!$S$4:$S$400,"&lt;&gt;COMPLETO"),"")</f>
        <v>0</v>
      </c>
      <c r="S62" s="10">
        <f ca="1">IF(MONTH(S61)=MONTH($R$67),COUNTIFS(VisorJL!$F$4:$F$400,"&gt;0",VisorJL!$F$4:$F$400,"&gt;799",VisorJL!$N$4:$N$400,S61,VisorJL!$S$4:$S$400,"&lt;&gt;COMPLETO"),"")</f>
        <v>0</v>
      </c>
      <c r="U62" s="271" t="s">
        <v>2008</v>
      </c>
      <c r="V62" s="268">
        <f ca="1">SUM(C62:S62)</f>
        <v>0</v>
      </c>
      <c r="AD62" t="s">
        <v>138</v>
      </c>
      <c r="AE62" s="10" t="str">
        <f ca="1">IF(MONTH(AE61)=MONTH($AJ$67),COUNTIFS(VisorJL!$F$4:$F$400,"&gt;0",VisorJL!$F$4:$F$400,"&lt;800",VisorJL!$N$4:$N$400,AE61,VisorJL!$S$4:$S$400,"&lt;&gt;COMPLETO",VisorJL!$I$4:$I$400,"Abierta"),"")</f>
        <v/>
      </c>
      <c r="AF62" s="10" t="str">
        <f ca="1">IF(MONTH(AF61)=MONTH($AJ$67),COUNTIFS(VisorJL!$F$4:$F$400,"&gt;0",VisorJL!$F$4:$F$400,"&lt;800",VisorJL!$N$4:$N$400,AF61,VisorJL!$S$4:$S$400,"&lt;&gt;COMPLETO",VisorJL!$I$4:$I$400,"Abierta"),"")</f>
        <v/>
      </c>
      <c r="AG62" s="10" t="str">
        <f ca="1">IF(MONTH(AG61)=MONTH($AJ$67),COUNTIFS(VisorJL!$F$4:$F$400,"&gt;0",VisorJL!$F$4:$F$400,"&lt;800",VisorJL!$N$4:$N$400,AG61,VisorJL!$S$4:$S$400,"&lt;&gt;COMPLETO",VisorJL!$I$4:$I$400,"Abierta"),"")</f>
        <v/>
      </c>
      <c r="AH62" s="10">
        <f ca="1">IF(MONTH(AH61)=MONTH($AJ$67),COUNTIFS(VisorJL!$F$4:$F$400,"&gt;0",VisorJL!$F$4:$F$400,"&lt;800",VisorJL!$N$4:$N$400,AH61,VisorJL!$S$4:$S$400,"&lt;&gt;COMPLETO",VisorJL!$I$4:$I$400,"Abierta"),"")</f>
        <v>0</v>
      </c>
      <c r="AI62" s="10">
        <f ca="1">IF(MONTH(AI61)=MONTH($AJ$67),COUNTIFS(VisorJL!$F$4:$F$400,"&gt;0",VisorJL!$F$4:$F$400,"&lt;800",VisorJL!$N$4:$N$400,AI61,VisorJL!$S$4:$S$400,"&lt;&gt;COMPLETO",VisorJL!$I$4:$I$400,"Abierta"),"")</f>
        <v>0</v>
      </c>
      <c r="AJ62" s="10">
        <f ca="1">IF(MONTH(AJ61)=MONTH($AJ$67),COUNTIFS(VisorJL!$F$4:$F$400,"&gt;0",VisorJL!$F$4:$F$400,"&lt;800",VisorJL!$N$4:$N$400,AJ61,VisorJL!$S$4:$S$400,"&lt;&gt;COMPLETO",VisorJL!$I$4:$I$400,"Abierta"),"")</f>
        <v>0</v>
      </c>
      <c r="AK62" s="10">
        <f ca="1">IF(MONTH(AK61)=MONTH($AJ$67),COUNTIFS(VisorJL!$F$4:$F$400,"&gt;0",VisorJL!$F$4:$F$400,"&lt;800",VisorJL!$N$4:$N$400,AK61,VisorJL!$S$4:$S$400,"&lt;&gt;COMPLETO",VisorJL!$I$4:$I$400,"Abierta"),"")</f>
        <v>0</v>
      </c>
      <c r="AN62" t="s">
        <v>138</v>
      </c>
      <c r="AO62" s="10" t="str">
        <f ca="1">IF(MONTH(AO61)=MONTH($AT$67),COUNTIFS(VisorJL!$F$4:$F$400,"&gt;0",VisorJL!$F$4:$F$400,"&gt;799",VisorJL!$N$4:$N$400,AO61,VisorJL!$S$4:$S$400,"&lt;&gt;COMPLETO",VisorJL!$I$4:$I$400,"Abierta"),"")</f>
        <v/>
      </c>
      <c r="AP62" s="10" t="str">
        <f ca="1">IF(MONTH(AP61)=MONTH($AT$67),COUNTIFS(VisorJL!$F$4:$F$400,"&gt;0",VisorJL!$F$4:$F$400,"&gt;799",VisorJL!$N$4:$N$400,AP61,VisorJL!$S$4:$S$400,"&lt;&gt;COMPLETO",VisorJL!$I$4:$I$400,"Abierta"),"")</f>
        <v/>
      </c>
      <c r="AQ62" s="10" t="str">
        <f ca="1">IF(MONTH(AQ61)=MONTH($AT$67),COUNTIFS(VisorJL!$F$4:$F$400,"&gt;0",VisorJL!$F$4:$F$400,"&gt;799",VisorJL!$N$4:$N$400,AQ61,VisorJL!$S$4:$S$400,"&lt;&gt;COMPLETO",VisorJL!$I$4:$I$400,"Abierta"),"")</f>
        <v/>
      </c>
      <c r="AR62" s="10">
        <f ca="1">IF(MONTH(AR61)=MONTH($AT$67),COUNTIFS(VisorJL!$F$4:$F$400,"&gt;0",VisorJL!$F$4:$F$400,"&gt;799",VisorJL!$N$4:$N$400,AR61,VisorJL!$S$4:$S$400,"&lt;&gt;COMPLETO",VisorJL!$I$4:$I$400,"Abierta"),"")</f>
        <v>0</v>
      </c>
      <c r="AS62" s="10">
        <f ca="1">IF(MONTH(AS61)=MONTH($AT$67),COUNTIFS(VisorJL!$F$4:$F$400,"&gt;0",VisorJL!$F$4:$F$400,"&gt;799",VisorJL!$N$4:$N$400,AS61,VisorJL!$S$4:$S$400,"&lt;&gt;COMPLETO",VisorJL!$I$4:$I$400,"Abierta"),"")</f>
        <v>0</v>
      </c>
      <c r="AT62" s="10">
        <f ca="1">IF(MONTH(AT61)=MONTH($AT$67),COUNTIFS(VisorJL!$F$4:$F$400,"&gt;0",VisorJL!$F$4:$F$400,"&gt;799",VisorJL!$N$4:$N$400,AT61,VisorJL!$S$4:$S$400,"&lt;&gt;COMPLETO",VisorJL!$I$4:$I$400,"Abierta"),"")</f>
        <v>0</v>
      </c>
      <c r="AU62" s="10">
        <f ca="1">IF(MONTH(AU61)=MONTH($AT$67),COUNTIFS(VisorJL!$F$4:$F$400,"&gt;0",VisorJL!$F$4:$F$400,"&gt;799",VisorJL!$N$4:$N$400,AU61,VisorJL!$S$4:$S$400,"&lt;&gt;COMPLETO",VisorJL!$I$4:$I$400,"Abierta"),"")</f>
        <v>0</v>
      </c>
      <c r="AW62" s="258" t="s">
        <v>138</v>
      </c>
      <c r="AX62" s="293">
        <f ca="1">SUM(AE62:AU62)</f>
        <v>0</v>
      </c>
      <c r="BE62" t="s">
        <v>199</v>
      </c>
      <c r="BF62" s="10" t="str">
        <f ca="1">IF(MONTH(BF61)=MONTH($BK$67),COUNTIFS(VisorJL!$F$4:$F$400,"&gt;0",VisorJL!$F$4:$F$400,"&lt;800",VisorJL!$N$4:$N$400,BF61,VisorJL!$S$4:$S$400,"&lt;&gt;COMPLETO",VisorJL!$T$4:$T$400,"Especial"),"")</f>
        <v/>
      </c>
      <c r="BG62" s="10" t="str">
        <f ca="1">IF(MONTH(BG61)=MONTH($BK$67),COUNTIFS(VisorJL!$F$4:$F$400,"&gt;0",VisorJL!$F$4:$F$400,"&lt;800",VisorJL!$N$4:$N$400,BG61,VisorJL!$S$4:$S$400,"&lt;&gt;COMPLETO",VisorJL!$T$4:$T$400,"Especial"),"")</f>
        <v/>
      </c>
      <c r="BH62" s="10" t="str">
        <f ca="1">IF(MONTH(BH61)=MONTH($BK$67),COUNTIFS(VisorJL!$F$4:$F$400,"&gt;0",VisorJL!$F$4:$F$400,"&lt;800",VisorJL!$N$4:$N$400,BH61,VisorJL!$S$4:$S$400,"&lt;&gt;COMPLETO",VisorJL!$T$4:$T$400,"Especial"),"")</f>
        <v/>
      </c>
      <c r="BI62" s="10">
        <f ca="1">IF(MONTH(BI61)=MONTH($BK$67),COUNTIFS(VisorJL!$F$4:$F$400,"&gt;0",VisorJL!$F$4:$F$400,"&lt;800",VisorJL!$N$4:$N$400,BI61,VisorJL!$S$4:$S$400,"&lt;&gt;COMPLETO",VisorJL!$T$4:$T$400,"Especial"),"")</f>
        <v>0</v>
      </c>
      <c r="BJ62" s="10">
        <f ca="1">IF(MONTH(BJ61)=MONTH($BK$67),COUNTIFS(VisorJL!$F$4:$F$400,"&gt;0",VisorJL!$F$4:$F$400,"&lt;800",VisorJL!$N$4:$N$400,BJ61,VisorJL!$S$4:$S$400,"&lt;&gt;COMPLETO",VisorJL!$T$4:$T$400,"Especial"),"")</f>
        <v>0</v>
      </c>
      <c r="BK62" s="10">
        <f ca="1">IF(MONTH(BK61)=MONTH($BK$67),COUNTIFS(VisorJL!$F$4:$F$400,"&gt;0",VisorJL!$F$4:$F$400,"&lt;800",VisorJL!$N$4:$N$400,BK61,VisorJL!$S$4:$S$400,"&lt;&gt;COMPLETO",VisorJL!$T$4:$T$400,"Especial"),"")</f>
        <v>0</v>
      </c>
      <c r="BL62" s="10">
        <f ca="1">IF(MONTH(BL61)=MONTH($BK$67),COUNTIFS(VisorJL!$F$4:$F$400,"&gt;0",VisorJL!$F$4:$F$400,"&lt;800",VisorJL!$N$4:$N$400,BL61,VisorJL!$S$4:$S$400,"&lt;&gt;COMPLETO",VisorJL!$T$4:$T$400,"Especial"),"")</f>
        <v>0</v>
      </c>
      <c r="BO62" t="s">
        <v>199</v>
      </c>
      <c r="BP62" s="10" t="str">
        <f ca="1">IF(MONTH(BP61)=MONTH($BU$67),COUNTIFS(VisorJL!$F$4:$F$400,"&gt;0",VisorJL!$F$4:$F$400,"&gt;799",VisorJL!$N$4:$N$400,BP61,VisorJL!$S$4:$S$400,"&lt;&gt;COMPLETO",VisorJL!$T$4:$T$400,"Especial"),"")</f>
        <v/>
      </c>
      <c r="BQ62" s="10" t="str">
        <f ca="1">IF(MONTH(BQ61)=MONTH($BU$67),COUNTIFS(VisorJL!$F$4:$F$400,"&gt;0",VisorJL!$F$4:$F$400,"&gt;799",VisorJL!$N$4:$N$400,BQ61,VisorJL!$S$4:$S$400,"&lt;&gt;COMPLETO",VisorJL!$T$4:$T$400,"Especial"),"")</f>
        <v/>
      </c>
      <c r="BR62" s="10" t="str">
        <f ca="1">IF(MONTH(BR61)=MONTH($BU$67),COUNTIFS(VisorJL!$F$4:$F$400,"&gt;0",VisorJL!$F$4:$F$400,"&gt;799",VisorJL!$N$4:$N$400,BR61,VisorJL!$S$4:$S$400,"&lt;&gt;COMPLETO",VisorJL!$T$4:$T$400,"Especial"),"")</f>
        <v/>
      </c>
      <c r="BS62" s="10">
        <f ca="1">IF(MONTH(BS61)=MONTH($BU$67),COUNTIFS(VisorJL!$F$4:$F$400,"&gt;0",VisorJL!$F$4:$F$400,"&gt;799",VisorJL!$N$4:$N$400,BS61,VisorJL!$S$4:$S$400,"&lt;&gt;COMPLETO",VisorJL!$T$4:$T$400,"Especial"),"")</f>
        <v>0</v>
      </c>
      <c r="BT62" s="10">
        <f ca="1">IF(MONTH(BT61)=MONTH($BU$67),COUNTIFS(VisorJL!$F$4:$F$400,"&gt;0",VisorJL!$F$4:$F$400,"&gt;799",VisorJL!$N$4:$N$400,BT61,VisorJL!$S$4:$S$400,"&lt;&gt;COMPLETO",VisorJL!$T$4:$T$400,"Especial"),"")</f>
        <v>0</v>
      </c>
      <c r="BU62" s="10">
        <f ca="1">IF(MONTH(BU61)=MONTH($BU$67),COUNTIFS(VisorJL!$F$4:$F$400,"&gt;0",VisorJL!$F$4:$F$400,"&gt;799",VisorJL!$N$4:$N$400,BU61,VisorJL!$S$4:$S$400,"&lt;&gt;COMPLETO",VisorJL!$T$4:$T$400,"Especial"),"")</f>
        <v>0</v>
      </c>
      <c r="BV62" s="10">
        <f ca="1">IF(MONTH(BV61)=MONTH($BU$67),COUNTIFS(VisorJL!$F$4:$F$400,"&gt;0",VisorJL!$F$4:$F$400,"&gt;799",VisorJL!$N$4:$N$400,BV61,VisorJL!$S$4:$S$400,"&lt;&gt;COMPLETO",VisorJL!$T$4:$T$400,"Especial"),"")</f>
        <v>0</v>
      </c>
      <c r="BX62" s="258" t="s">
        <v>199</v>
      </c>
      <c r="BY62" s="293">
        <f ca="1">SUM(BF62:BV62)</f>
        <v>0</v>
      </c>
    </row>
    <row r="63" spans="1:80">
      <c r="B63" t="s">
        <v>1997</v>
      </c>
      <c r="C63" s="10" t="str">
        <f ca="1">IF(MONTH(C61)=MONTH($H$67),SUMIFS(VisorJL!$F$4:$F$400,VisorJL!$F$4:$F$400,"&gt;0",VisorJL!$F$4:$F$400,"&lt;800",VisorJL!$S$4:$S$400,"&lt;&gt;COMPLETO",VisorJL!$N$4:$N$400,C61),"")</f>
        <v/>
      </c>
      <c r="D63" s="10" t="str">
        <f ca="1">IF(MONTH(D61)=MONTH($H$67),SUMIFS(VisorJL!$F$4:$F$400,VisorJL!$F$4:$F$400,"&gt;0",VisorJL!$F$4:$F$400,"&lt;800",VisorJL!$S$4:$S$400,"&lt;&gt;COMPLETO",VisorJL!$N$4:$N$400,D61),"")</f>
        <v/>
      </c>
      <c r="E63" s="10" t="str">
        <f ca="1">IF(MONTH(E61)=MONTH($H$67),SUMIFS(VisorJL!$F$4:$F$400,VisorJL!$F$4:$F$400,"&gt;0",VisorJL!$F$4:$F$400,"&lt;800",VisorJL!$S$4:$S$400,"&lt;&gt;COMPLETO",VisorJL!$N$4:$N$400,E61),"")</f>
        <v/>
      </c>
      <c r="F63" s="10">
        <f ca="1">IF(MONTH(F61)=MONTH($H$67),SUMIFS(VisorJL!$F$4:$F$400,VisorJL!$F$4:$F$400,"&gt;0",VisorJL!$F$4:$F$400,"&lt;800",VisorJL!$S$4:$S$400,"&lt;&gt;COMPLETO",VisorJL!$N$4:$N$400,F61),"")</f>
        <v>0</v>
      </c>
      <c r="G63" s="10">
        <f ca="1">IF(MONTH(G61)=MONTH($H$67),SUMIFS(VisorJL!$F$4:$F$400,VisorJL!$F$4:$F$400,"&gt;0",VisorJL!$F$4:$F$400,"&lt;800",VisorJL!$S$4:$S$400,"&lt;&gt;COMPLETO",VisorJL!$N$4:$N$400,G61),"")</f>
        <v>0</v>
      </c>
      <c r="H63" s="10">
        <f ca="1">IF(MONTH(H61)=MONTH($H$67),SUMIFS(VisorJL!$F$4:$F$400,VisorJL!$F$4:$F$400,"&gt;0",VisorJL!$F$4:$F$400,"&lt;800",VisorJL!$S$4:$S$400,"&lt;&gt;COMPLETO",VisorJL!$N$4:$N$400,H61),"")</f>
        <v>0</v>
      </c>
      <c r="I63" s="10">
        <f ca="1">IF(MONTH(I61)=MONTH($H$67),SUMIFS(VisorJL!$F$4:$F$400,VisorJL!$F$4:$F$400,"&gt;0",VisorJL!$F$4:$F$400,"&lt;800",VisorJL!$S$4:$S$400,"&lt;&gt;COMPLETO",VisorJL!$N$4:$N$400,I61),"")</f>
        <v>0</v>
      </c>
      <c r="L63" t="s">
        <v>1997</v>
      </c>
      <c r="M63" s="10" t="str">
        <f ca="1">IF(MONTH(M61)=MONTH($R$67),SUMIFS(VisorJL!$F$4:$F$400,VisorJL!$F$4:$F$400,"&gt;0",VisorJL!$F$4:$F$400,"&gt;799",VisorJL!$S$4:$S$400,"&lt;&gt;COMPLETO",VisorJL!$N$4:$N$400,M61),"")</f>
        <v/>
      </c>
      <c r="N63" s="10" t="str">
        <f ca="1">IF(MONTH(N61)=MONTH($R$67),SUMIFS(VisorJL!$F$4:$F$400,VisorJL!$F$4:$F$400,"&gt;0",VisorJL!$F$4:$F$400,"&gt;799",VisorJL!$S$4:$S$400,"&lt;&gt;COMPLETO",VisorJL!$N$4:$N$400,N61),"")</f>
        <v/>
      </c>
      <c r="O63" s="10" t="str">
        <f ca="1">IF(MONTH(O61)=MONTH($R$67),SUMIFS(VisorJL!$F$4:$F$400,VisorJL!$F$4:$F$400,"&gt;0",VisorJL!$F$4:$F$400,"&gt;799",VisorJL!$S$4:$S$400,"&lt;&gt;COMPLETO",VisorJL!$N$4:$N$400,O61),"")</f>
        <v/>
      </c>
      <c r="P63" s="10">
        <f ca="1">IF(MONTH(P61)=MONTH($R$67),SUMIFS(VisorJL!$F$4:$F$400,VisorJL!$F$4:$F$400,"&gt;0",VisorJL!$F$4:$F$400,"&gt;799",VisorJL!$S$4:$S$400,"&lt;&gt;COMPLETO",VisorJL!$N$4:$N$400,P61),"")</f>
        <v>0</v>
      </c>
      <c r="Q63" s="10">
        <f ca="1">IF(MONTH(Q61)=MONTH($R$67),SUMIFS(VisorJL!$F$4:$F$400,VisorJL!$F$4:$F$400,"&gt;0",VisorJL!$F$4:$F$400,"&gt;799",VisorJL!$S$4:$S$400,"&lt;&gt;COMPLETO",VisorJL!$N$4:$N$400,Q61),"")</f>
        <v>0</v>
      </c>
      <c r="R63" s="10">
        <f ca="1">IF(MONTH(R61)=MONTH($R$67),SUMIFS(VisorJL!$F$4:$F$400,VisorJL!$F$4:$F$400,"&gt;0",VisorJL!$F$4:$F$400,"&gt;799",VisorJL!$S$4:$S$400,"&lt;&gt;COMPLETO",VisorJL!$N$4:$N$400,R61),"")</f>
        <v>0</v>
      </c>
      <c r="S63" s="10">
        <f ca="1">IF(MONTH(S61)=MONTH($R$67),SUMIFS(VisorJL!$F$4:$F$400,VisorJL!$F$4:$F$400,"&gt;0",VisorJL!$F$4:$F$400,"&gt;799",VisorJL!$S$4:$S$400,"&lt;&gt;COMPLETO",VisorJL!$N$4:$N$400,S61),"")</f>
        <v>0</v>
      </c>
      <c r="U63" s="269" t="s">
        <v>1997</v>
      </c>
      <c r="V63" s="270">
        <f ca="1">SUM(C63:S63)</f>
        <v>0</v>
      </c>
      <c r="AD63" t="s">
        <v>153</v>
      </c>
      <c r="AE63" s="10" t="str">
        <f ca="1">IF(MONTH(AE61)=MONTH($AJ$67),COUNTIFS(VisorJL!$F$4:$F$400,"&gt;0",VisorJL!$F$4:$F$400,"&lt;800",VisorJL!$N$4:$N$400,AE61,VisorJL!$S$4:$S$400,"&lt;&gt;COMPLETO",VisorJL!$I$4:$I$400,"Cerrada"),"")</f>
        <v/>
      </c>
      <c r="AF63" s="10" t="str">
        <f ca="1">IF(MONTH(AF61)=MONTH($AJ$67),COUNTIFS(VisorJL!$F$4:$F$400,"&gt;0",VisorJL!$F$4:$F$400,"&lt;800",VisorJL!$N$4:$N$400,AF61,VisorJL!$S$4:$S$400,"&lt;&gt;COMPLETO",VisorJL!$I$4:$I$400,"Cerrada"),"")</f>
        <v/>
      </c>
      <c r="AG63" s="10" t="str">
        <f ca="1">IF(MONTH(AG61)=MONTH($AJ$67),COUNTIFS(VisorJL!$F$4:$F$400,"&gt;0",VisorJL!$F$4:$F$400,"&lt;800",VisorJL!$N$4:$N$400,AG61,VisorJL!$S$4:$S$400,"&lt;&gt;COMPLETO",VisorJL!$I$4:$I$400,"Cerrada"),"")</f>
        <v/>
      </c>
      <c r="AH63" s="10">
        <f ca="1">IF(MONTH(AH61)=MONTH($AJ$67),COUNTIFS(VisorJL!$F$4:$F$400,"&gt;0",VisorJL!$F$4:$F$400,"&lt;800",VisorJL!$N$4:$N$400,AH61,VisorJL!$S$4:$S$400,"&lt;&gt;COMPLETO",VisorJL!$I$4:$I$400,"Cerrada"),"")</f>
        <v>0</v>
      </c>
      <c r="AI63" s="10">
        <f ca="1">IF(MONTH(AI61)=MONTH($AJ$67),COUNTIFS(VisorJL!$F$4:$F$400,"&gt;0",VisorJL!$F$4:$F$400,"&lt;800",VisorJL!$N$4:$N$400,AI61,VisorJL!$S$4:$S$400,"&lt;&gt;COMPLETO",VisorJL!$I$4:$I$400,"Cerrada"),"")</f>
        <v>0</v>
      </c>
      <c r="AJ63" s="10">
        <f ca="1">IF(MONTH(AJ61)=MONTH($AJ$67),COUNTIFS(VisorJL!$F$4:$F$400,"&gt;0",VisorJL!$F$4:$F$400,"&lt;800",VisorJL!$N$4:$N$400,AJ61,VisorJL!$S$4:$S$400,"&lt;&gt;COMPLETO",VisorJL!$I$4:$I$400,"Cerrada"),"")</f>
        <v>0</v>
      </c>
      <c r="AK63" s="10">
        <f ca="1">IF(MONTH(AK61)=MONTH($AJ$67),COUNTIFS(VisorJL!$F$4:$F$400,"&gt;0",VisorJL!$F$4:$F$400,"&lt;800",VisorJL!$N$4:$N$400,AK61,VisorJL!$S$4:$S$400,"&lt;&gt;COMPLETO",VisorJL!$I$4:$I$400,"Cerrada"),"")</f>
        <v>0</v>
      </c>
      <c r="AN63" t="s">
        <v>153</v>
      </c>
      <c r="AO63" s="10" t="str">
        <f ca="1">IF(MONTH(AO61)=MONTH($AT$67),COUNTIFS(VisorJL!$F$4:$F$400,"&gt;0",VisorJL!$F$4:$F$400,"&gt;799",VisorJL!$N$4:$N$400,AO61,VisorJL!$S$4:$S$400,"&lt;&gt;COMPLETO",VisorJL!$I$4:$I$400,"Cerrada"),"")</f>
        <v/>
      </c>
      <c r="AP63" s="10" t="str">
        <f ca="1">IF(MONTH(AP61)=MONTH($AT$67),COUNTIFS(VisorJL!$F$4:$F$400,"&gt;0",VisorJL!$F$4:$F$400,"&gt;799",VisorJL!$N$4:$N$400,AP61,VisorJL!$S$4:$S$400,"&lt;&gt;COMPLETO",VisorJL!$I$4:$I$400,"Cerrada"),"")</f>
        <v/>
      </c>
      <c r="AQ63" s="10" t="str">
        <f ca="1">IF(MONTH(AQ61)=MONTH($AT$67),COUNTIFS(VisorJL!$F$4:$F$400,"&gt;0",VisorJL!$F$4:$F$400,"&gt;799",VisorJL!$N$4:$N$400,AQ61,VisorJL!$S$4:$S$400,"&lt;&gt;COMPLETO",VisorJL!$I$4:$I$400,"Cerrada"),"")</f>
        <v/>
      </c>
      <c r="AR63" s="10">
        <f ca="1">IF(MONTH(AR61)=MONTH($AT$67),COUNTIFS(VisorJL!$F$4:$F$400,"&gt;0",VisorJL!$F$4:$F$400,"&gt;799",VisorJL!$N$4:$N$400,AR61,VisorJL!$S$4:$S$400,"&lt;&gt;COMPLETO",VisorJL!$I$4:$I$400,"Cerrada"),"")</f>
        <v>0</v>
      </c>
      <c r="AS63" s="10">
        <f ca="1">IF(MONTH(AS61)=MONTH($AT$67),COUNTIFS(VisorJL!$F$4:$F$400,"&gt;0",VisorJL!$F$4:$F$400,"&gt;799",VisorJL!$N$4:$N$400,AS61,VisorJL!$S$4:$S$400,"&lt;&gt;COMPLETO",VisorJL!$I$4:$I$400,"Cerrada"),"")</f>
        <v>0</v>
      </c>
      <c r="AT63" s="10">
        <f ca="1">IF(MONTH(AT61)=MONTH($AT$67),COUNTIFS(VisorJL!$F$4:$F$400,"&gt;0",VisorJL!$F$4:$F$400,"&gt;799",VisorJL!$N$4:$N$400,AT61,VisorJL!$S$4:$S$400,"&lt;&gt;COMPLETO",VisorJL!$I$4:$I$400,"Cerrada"),"")</f>
        <v>0</v>
      </c>
      <c r="AU63" s="10">
        <f ca="1">IF(MONTH(AU61)=MONTH($AT$67),COUNTIFS(VisorJL!$F$4:$F$400,"&gt;0",VisorJL!$F$4:$F$400,"&gt;799",VisorJL!$N$4:$N$400,AU61,VisorJL!$S$4:$S$400,"&lt;&gt;COMPLETO",VisorJL!$I$4:$I$400,"Cerrada"),"")</f>
        <v>0</v>
      </c>
      <c r="AW63" s="258" t="s">
        <v>153</v>
      </c>
      <c r="AX63" s="294">
        <f ca="1">SUM(AE63:AU63)</f>
        <v>0</v>
      </c>
      <c r="BE63" t="s">
        <v>135</v>
      </c>
      <c r="BF63" s="10" t="str">
        <f ca="1">IF(MONTH(BF61)=MONTH($BK$67),COUNTIFS(VisorJL!$F$4:$F$400,"&gt;0",VisorJL!$F$4:$F$400,"&lt;800",VisorJL!$N$4:$N$400,BF61,VisorJL!$S$4:$S$400,"&lt;&gt;COMPLETO",VisorJL!$T$4:$T$400,"Estandar"),"")</f>
        <v/>
      </c>
      <c r="BG63" s="10" t="str">
        <f ca="1">IF(MONTH(BG61)=MONTH($BK$67),COUNTIFS(VisorJL!$F$4:$F$400,"&gt;0",VisorJL!$F$4:$F$400,"&lt;800",VisorJL!$N$4:$N$400,BG61,VisorJL!$S$4:$S$400,"&lt;&gt;COMPLETO",VisorJL!$T$4:$T$400,"Estandar"),"")</f>
        <v/>
      </c>
      <c r="BH63" s="10" t="str">
        <f ca="1">IF(MONTH(BH61)=MONTH($BK$67),COUNTIFS(VisorJL!$F$4:$F$400,"&gt;0",VisorJL!$F$4:$F$400,"&lt;800",VisorJL!$N$4:$N$400,BH61,VisorJL!$S$4:$S$400,"&lt;&gt;COMPLETO",VisorJL!$T$4:$T$400,"Estandar"),"")</f>
        <v/>
      </c>
      <c r="BI63" s="10">
        <f ca="1">IF(MONTH(BI61)=MONTH($BK$67),COUNTIFS(VisorJL!$F$4:$F$400,"&gt;0",VisorJL!$F$4:$F$400,"&lt;800",VisorJL!$N$4:$N$400,BI61,VisorJL!$S$4:$S$400,"&lt;&gt;COMPLETO",VisorJL!$T$4:$T$400,"Estandar"),"")</f>
        <v>0</v>
      </c>
      <c r="BJ63" s="10">
        <f ca="1">IF(MONTH(BJ61)=MONTH($BK$67),COUNTIFS(VisorJL!$F$4:$F$400,"&gt;0",VisorJL!$F$4:$F$400,"&lt;800",VisorJL!$N$4:$N$400,BJ61,VisorJL!$S$4:$S$400,"&lt;&gt;COMPLETO",VisorJL!$T$4:$T$400,"Estandar"),"")</f>
        <v>0</v>
      </c>
      <c r="BK63" s="10">
        <f ca="1">IF(MONTH(BK61)=MONTH($BK$67),COUNTIFS(VisorJL!$F$4:$F$400,"&gt;0",VisorJL!$F$4:$F$400,"&lt;800",VisorJL!$N$4:$N$400,BK61,VisorJL!$S$4:$S$400,"&lt;&gt;COMPLETO",VisorJL!$T$4:$T$400,"Estandar"),"")</f>
        <v>0</v>
      </c>
      <c r="BL63" s="10">
        <f ca="1">IF(MONTH(BL61)=MONTH($BK$67),COUNTIFS(VisorJL!$F$4:$F$400,"&gt;0",VisorJL!$F$4:$F$400,"&lt;800",VisorJL!$N$4:$N$400,BL61,VisorJL!$S$4:$S$400,"&lt;&gt;COMPLETO",VisorJL!$T$4:$T$400,"Estandar"),"")</f>
        <v>0</v>
      </c>
      <c r="BO63" t="s">
        <v>135</v>
      </c>
      <c r="BP63" s="10" t="str">
        <f ca="1">IF(MONTH(BP61)=MONTH($BU$67),COUNTIFS(VisorJL!$F$4:$F$400,"&gt;0",VisorJL!$F$4:$F$400,"&gt;799",VisorJL!$N$4:$N$400,BP61,VisorJL!$S$4:$S$400,"&lt;&gt;COMPLETO",VisorJL!$T$4:$T$400,"Estandar"),"")</f>
        <v/>
      </c>
      <c r="BQ63" s="10" t="str">
        <f ca="1">IF(MONTH(BQ61)=MONTH($BU$67),COUNTIFS(VisorJL!$F$4:$F$400,"&gt;0",VisorJL!$F$4:$F$400,"&gt;799",VisorJL!$N$4:$N$400,BQ61,VisorJL!$S$4:$S$400,"&lt;&gt;COMPLETO",VisorJL!$T$4:$T$400,"Estandar"),"")</f>
        <v/>
      </c>
      <c r="BR63" s="10" t="str">
        <f ca="1">IF(MONTH(BR61)=MONTH($BU$67),COUNTIFS(VisorJL!$F$4:$F$400,"&gt;0",VisorJL!$F$4:$F$400,"&gt;799",VisorJL!$N$4:$N$400,BR61,VisorJL!$S$4:$S$400,"&lt;&gt;COMPLETO",VisorJL!$T$4:$T$400,"Estandar"),"")</f>
        <v/>
      </c>
      <c r="BS63" s="10">
        <f ca="1">IF(MONTH(BS61)=MONTH($BU$67),COUNTIFS(VisorJL!$F$4:$F$400,"&gt;0",VisorJL!$F$4:$F$400,"&gt;799",VisorJL!$N$4:$N$400,BS61,VisorJL!$S$4:$S$400,"&lt;&gt;COMPLETO",VisorJL!$T$4:$T$400,"Estandar"),"")</f>
        <v>0</v>
      </c>
      <c r="BT63" s="10">
        <f ca="1">IF(MONTH(BT61)=MONTH($BU$67),COUNTIFS(VisorJL!$F$4:$F$400,"&gt;0",VisorJL!$F$4:$F$400,"&gt;799",VisorJL!$N$4:$N$400,BT61,VisorJL!$S$4:$S$400,"&lt;&gt;COMPLETO",VisorJL!$T$4:$T$400,"Estandar"),"")</f>
        <v>0</v>
      </c>
      <c r="BU63" s="10">
        <f ca="1">IF(MONTH(BU61)=MONTH($BU$67),COUNTIFS(VisorJL!$F$4:$F$400,"&gt;0",VisorJL!$F$4:$F$400,"&gt;799",VisorJL!$N$4:$N$400,BU61,VisorJL!$S$4:$S$400,"&lt;&gt;COMPLETO",VisorJL!$T$4:$T$400,"Estandar"),"")</f>
        <v>0</v>
      </c>
      <c r="BV63" s="10">
        <f ca="1">IF(MONTH(BV61)=MONTH($BU$67),COUNTIFS(VisorJL!$F$4:$F$400,"&gt;0",VisorJL!$F$4:$F$400,"&gt;799",VisorJL!$N$4:$N$400,BV61,VisorJL!$S$4:$S$400,"&lt;&gt;COMPLETO",VisorJL!$T$4:$T$400,"Estandar"),"")</f>
        <v>0</v>
      </c>
      <c r="BX63" s="258" t="s">
        <v>135</v>
      </c>
      <c r="BY63" s="294">
        <f ca="1">SUM(BF63:BV63)</f>
        <v>0</v>
      </c>
    </row>
    <row r="64" spans="1:80">
      <c r="B64" s="245" t="s">
        <v>2015</v>
      </c>
      <c r="C64" s="261">
        <f ca="1">I61+1</f>
        <v>46027</v>
      </c>
      <c r="D64" s="261">
        <f ca="1">C64+1</f>
        <v>46028</v>
      </c>
      <c r="E64" s="261">
        <f t="shared" ref="E64:I64" ca="1" si="239">D64+1</f>
        <v>46029</v>
      </c>
      <c r="F64" s="261">
        <f t="shared" ca="1" si="239"/>
        <v>46030</v>
      </c>
      <c r="G64" s="261">
        <f t="shared" ca="1" si="239"/>
        <v>46031</v>
      </c>
      <c r="H64" s="261">
        <f t="shared" ca="1" si="239"/>
        <v>46032</v>
      </c>
      <c r="I64" s="261">
        <f t="shared" ca="1" si="239"/>
        <v>46033</v>
      </c>
      <c r="L64" s="245" t="s">
        <v>2015</v>
      </c>
      <c r="M64" s="261">
        <f ca="1">S61+1</f>
        <v>46027</v>
      </c>
      <c r="N64" s="261">
        <f ca="1">M64+1</f>
        <v>46028</v>
      </c>
      <c r="O64" s="261">
        <f t="shared" ref="O64:S64" ca="1" si="240">N64+1</f>
        <v>46029</v>
      </c>
      <c r="P64" s="261">
        <f t="shared" ca="1" si="240"/>
        <v>46030</v>
      </c>
      <c r="Q64" s="261">
        <f t="shared" ca="1" si="240"/>
        <v>46031</v>
      </c>
      <c r="R64" s="261">
        <f t="shared" ca="1" si="240"/>
        <v>46032</v>
      </c>
      <c r="S64" s="261">
        <f t="shared" ca="1" si="240"/>
        <v>46033</v>
      </c>
      <c r="U64" s="266" t="s">
        <v>2015</v>
      </c>
      <c r="V64" s="267"/>
      <c r="AD64" s="245" t="s">
        <v>2015</v>
      </c>
      <c r="AE64" s="261">
        <f ca="1">AK61+1</f>
        <v>46027</v>
      </c>
      <c r="AF64" s="261">
        <f t="shared" ref="AF64" ca="1" si="241">AE64+1</f>
        <v>46028</v>
      </c>
      <c r="AG64" s="261">
        <f t="shared" ref="AG64" ca="1" si="242">AF64+1</f>
        <v>46029</v>
      </c>
      <c r="AH64" s="261">
        <f t="shared" ref="AH64" ca="1" si="243">AG64+1</f>
        <v>46030</v>
      </c>
      <c r="AI64" s="261">
        <f t="shared" ref="AI64" ca="1" si="244">AH64+1</f>
        <v>46031</v>
      </c>
      <c r="AJ64" s="261">
        <f t="shared" ref="AJ64" ca="1" si="245">AI64+1</f>
        <v>46032</v>
      </c>
      <c r="AK64" s="261">
        <f t="shared" ref="AK64" ca="1" si="246">AJ64+1</f>
        <v>46033</v>
      </c>
      <c r="AN64" s="245" t="s">
        <v>2015</v>
      </c>
      <c r="AO64" s="261">
        <f ca="1">AU61+1</f>
        <v>46027</v>
      </c>
      <c r="AP64" s="261">
        <f ca="1">AO64+1</f>
        <v>46028</v>
      </c>
      <c r="AQ64" s="261">
        <f t="shared" ref="AQ64" ca="1" si="247">AP64+1</f>
        <v>46029</v>
      </c>
      <c r="AR64" s="261">
        <f t="shared" ref="AR64" ca="1" si="248">AQ64+1</f>
        <v>46030</v>
      </c>
      <c r="AS64" s="261">
        <f t="shared" ref="AS64" ca="1" si="249">AR64+1</f>
        <v>46031</v>
      </c>
      <c r="AT64" s="261">
        <f t="shared" ref="AT64" ca="1" si="250">AS64+1</f>
        <v>46032</v>
      </c>
      <c r="AU64" s="261">
        <f t="shared" ref="AU64" ca="1" si="251">AT64+1</f>
        <v>46033</v>
      </c>
      <c r="AW64" s="260" t="s">
        <v>2015</v>
      </c>
      <c r="AX64" s="267"/>
      <c r="BE64" s="245" t="s">
        <v>2015</v>
      </c>
      <c r="BF64" s="261">
        <f ca="1">BL61+1</f>
        <v>46027</v>
      </c>
      <c r="BG64" s="261">
        <f t="shared" ref="BG64" ca="1" si="252">BF64+1</f>
        <v>46028</v>
      </c>
      <c r="BH64" s="261">
        <f t="shared" ref="BH64" ca="1" si="253">BG64+1</f>
        <v>46029</v>
      </c>
      <c r="BI64" s="261">
        <f t="shared" ref="BI64" ca="1" si="254">BH64+1</f>
        <v>46030</v>
      </c>
      <c r="BJ64" s="261">
        <f t="shared" ref="BJ64" ca="1" si="255">BI64+1</f>
        <v>46031</v>
      </c>
      <c r="BK64" s="261">
        <f t="shared" ref="BK64" ca="1" si="256">BJ64+1</f>
        <v>46032</v>
      </c>
      <c r="BL64" s="261">
        <f t="shared" ref="BL64" ca="1" si="257">BK64+1</f>
        <v>46033</v>
      </c>
      <c r="BO64" s="245" t="s">
        <v>2015</v>
      </c>
      <c r="BP64" s="261">
        <f ca="1">BV61+1</f>
        <v>46027</v>
      </c>
      <c r="BQ64" s="261">
        <f t="shared" ref="BQ64" ca="1" si="258">BP64+1</f>
        <v>46028</v>
      </c>
      <c r="BR64" s="261">
        <f t="shared" ref="BR64" ca="1" si="259">BQ64+1</f>
        <v>46029</v>
      </c>
      <c r="BS64" s="261">
        <f t="shared" ref="BS64" ca="1" si="260">BR64+1</f>
        <v>46030</v>
      </c>
      <c r="BT64" s="261">
        <f t="shared" ref="BT64" ca="1" si="261">BS64+1</f>
        <v>46031</v>
      </c>
      <c r="BU64" s="261">
        <f t="shared" ref="BU64" ca="1" si="262">BT64+1</f>
        <v>46032</v>
      </c>
      <c r="BV64" s="261">
        <f t="shared" ref="BV64" ca="1" si="263">BU64+1</f>
        <v>46033</v>
      </c>
      <c r="BX64" s="260" t="s">
        <v>2015</v>
      </c>
      <c r="BY64" s="267"/>
    </row>
    <row r="65" spans="2:77">
      <c r="B65" t="s">
        <v>2008</v>
      </c>
      <c r="C65" s="10">
        <f ca="1">IF(MONTH(C64)=MONTH($H$67),COUNTIFS(VisorJL!$F$4:$F$400,"&gt;0",VisorJL!$F$4:$F$400,"&lt;800",VisorJL!$N$4:$N$400,C64,VisorJL!$S$4:$S$400,"&lt;&gt;COMPLETO"),"")</f>
        <v>0</v>
      </c>
      <c r="D65" s="10">
        <f ca="1">IF(MONTH(D64)=MONTH($H$67),COUNTIFS(VisorJL!$F$4:$F$400,"&gt;0",VisorJL!$F$4:$F$400,"&lt;800",VisorJL!$N$4:$N$400,D64,VisorJL!$S$4:$S$400,"&lt;&gt;COMPLETO"),"")</f>
        <v>0</v>
      </c>
      <c r="E65" s="10">
        <f ca="1">IF(MONTH(E64)=MONTH($H$67),COUNTIFS(VisorJL!$F$4:$F$400,"&gt;0",VisorJL!$F$4:$F$400,"&lt;800",VisorJL!$N$4:$N$400,E64,VisorJL!$S$4:$S$400,"&lt;&gt;COMPLETO"),"")</f>
        <v>0</v>
      </c>
      <c r="F65" s="10">
        <f ca="1">IF(MONTH(F64)=MONTH($H$67),COUNTIFS(VisorJL!$F$4:$F$400,"&gt;0",VisorJL!$F$4:$F$400,"&lt;800",VisorJL!$N$4:$N$400,F64,VisorJL!$S$4:$S$400,"&lt;&gt;COMPLETO"),"")</f>
        <v>0</v>
      </c>
      <c r="G65" s="10">
        <f ca="1">IF(MONTH(G64)=MONTH($H$67),COUNTIFS(VisorJL!$F$4:$F$400,"&gt;0",VisorJL!$F$4:$F$400,"&lt;800",VisorJL!$N$4:$N$400,G64,VisorJL!$S$4:$S$400,"&lt;&gt;COMPLETO"),"")</f>
        <v>0</v>
      </c>
      <c r="H65" s="10">
        <f ca="1">IF(MONTH(H64)=MONTH($H$67),COUNTIFS(VisorJL!$F$4:$F$400,"&gt;0",VisorJL!$F$4:$F$400,"&lt;800",VisorJL!$N$4:$N$400,H64,VisorJL!$S$4:$S$400,"&lt;&gt;COMPLETO"),"")</f>
        <v>0</v>
      </c>
      <c r="I65" s="10">
        <f ca="1">IF(MONTH(I64)=MONTH($H$67),COUNTIFS(VisorJL!$F$4:$F$400,"&gt;0",VisorJL!$F$4:$F$400,"&lt;800",VisorJL!$N$4:$N$400,I64,VisorJL!$S$4:$S$400,"&lt;&gt;COMPLETO"),"")</f>
        <v>0</v>
      </c>
      <c r="L65" t="s">
        <v>2008</v>
      </c>
      <c r="M65" s="10">
        <f ca="1">IF(MONTH(M64)=MONTH($R$67),COUNTIFS(VisorJL!$F$4:$F$400,"&gt;0",VisorJL!$F$4:$F$400,"&gt;799",VisorJL!$N$4:$N$400,M64,VisorJL!$S$4:$S$400,"&lt;&gt;COMPLETO"),"")</f>
        <v>1</v>
      </c>
      <c r="N65" s="10">
        <f ca="1">IF(MONTH(N64)=MONTH($R$67),COUNTIFS(VisorJL!$F$4:$F$400,"&gt;0",VisorJL!$F$4:$F$400,"&gt;799",VisorJL!$N$4:$N$400,N64,VisorJL!$S$4:$S$400,"&lt;&gt;COMPLETO"),"")</f>
        <v>0</v>
      </c>
      <c r="O65" s="10">
        <f ca="1">IF(MONTH(O64)=MONTH($R$67),COUNTIFS(VisorJL!$F$4:$F$400,"&gt;0",VisorJL!$F$4:$F$400,"&gt;799",VisorJL!$N$4:$N$400,O64,VisorJL!$S$4:$S$400,"&lt;&gt;COMPLETO"),"")</f>
        <v>0</v>
      </c>
      <c r="P65" s="10">
        <f ca="1">IF(MONTH(P64)=MONTH($R$67),COUNTIFS(VisorJL!$F$4:$F$400,"&gt;0",VisorJL!$F$4:$F$400,"&gt;799",VisorJL!$N$4:$N$400,P64,VisorJL!$S$4:$S$400,"&lt;&gt;COMPLETO"),"")</f>
        <v>0</v>
      </c>
      <c r="Q65" s="10">
        <f ca="1">IF(MONTH(Q64)=MONTH($R$67),COUNTIFS(VisorJL!$F$4:$F$400,"&gt;0",VisorJL!$F$4:$F$400,"&gt;799",VisorJL!$N$4:$N$400,Q64,VisorJL!$S$4:$S$400,"&lt;&gt;COMPLETO"),"")</f>
        <v>0</v>
      </c>
      <c r="R65" s="10">
        <f ca="1">IF(MONTH(R64)=MONTH($R$67),COUNTIFS(VisorJL!$F$4:$F$400,"&gt;0",VisorJL!$F$4:$F$400,"&gt;799",VisorJL!$N$4:$N$400,R64,VisorJL!$S$4:$S$400,"&lt;&gt;COMPLETO"),"")</f>
        <v>0</v>
      </c>
      <c r="S65" s="10">
        <f ca="1">IF(MONTH(S64)=MONTH($R$67),COUNTIFS(VisorJL!$F$4:$F$400,"&gt;0",VisorJL!$F$4:$F$400,"&gt;799",VisorJL!$N$4:$N$400,S64,VisorJL!$S$4:$S$400,"&lt;&gt;COMPLETO"),"")</f>
        <v>0</v>
      </c>
      <c r="U65" s="272" t="s">
        <v>2008</v>
      </c>
      <c r="V65" s="268">
        <f ca="1">SUM(C65:S65)</f>
        <v>1</v>
      </c>
      <c r="AD65" t="s">
        <v>138</v>
      </c>
      <c r="AE65" s="10">
        <f ca="1">IF(MONTH(AE64)=MONTH($AJ$67),COUNTIFS(VisorJL!$F$4:$F$400,"&gt;0",VisorJL!$F$4:$F$400,"&lt;800",VisorJL!$N$4:$N$400,AE64,VisorJL!$S$4:$S$400,"&lt;&gt;COMPLETO",VisorJL!$I$4:$I$400,"Abierta"),"")</f>
        <v>0</v>
      </c>
      <c r="AF65" s="10">
        <f ca="1">IF(MONTH(AF64)=MONTH($AJ$67),COUNTIFS(VisorJL!$F$4:$F$400,"&gt;0",VisorJL!$F$4:$F$400,"&lt;800",VisorJL!$N$4:$N$400,AF64,VisorJL!$S$4:$S$400,"&lt;&gt;COMPLETO",VisorJL!$I$4:$I$400,"Abierta"),"")</f>
        <v>0</v>
      </c>
      <c r="AG65" s="10">
        <f ca="1">IF(MONTH(AG64)=MONTH($AJ$67),COUNTIFS(VisorJL!$F$4:$F$400,"&gt;0",VisorJL!$F$4:$F$400,"&lt;800",VisorJL!$N$4:$N$400,AG64,VisorJL!$S$4:$S$400,"&lt;&gt;COMPLETO",VisorJL!$I$4:$I$400,"Abierta"),"")</f>
        <v>0</v>
      </c>
      <c r="AH65" s="10">
        <f ca="1">IF(MONTH(AH64)=MONTH($AJ$67),COUNTIFS(VisorJL!$F$4:$F$400,"&gt;0",VisorJL!$F$4:$F$400,"&lt;800",VisorJL!$N$4:$N$400,AH64,VisorJL!$S$4:$S$400,"&lt;&gt;COMPLETO",VisorJL!$I$4:$I$400,"Abierta"),"")</f>
        <v>0</v>
      </c>
      <c r="AI65" s="10">
        <f ca="1">IF(MONTH(AI64)=MONTH($AJ$67),COUNTIFS(VisorJL!$F$4:$F$400,"&gt;0",VisorJL!$F$4:$F$400,"&lt;800",VisorJL!$N$4:$N$400,AI64,VisorJL!$S$4:$S$400,"&lt;&gt;COMPLETO",VisorJL!$I$4:$I$400,"Abierta"),"")</f>
        <v>0</v>
      </c>
      <c r="AJ65" s="10">
        <f ca="1">IF(MONTH(AJ64)=MONTH($AJ$67),COUNTIFS(VisorJL!$F$4:$F$400,"&gt;0",VisorJL!$F$4:$F$400,"&lt;800",VisorJL!$N$4:$N$400,AJ64,VisorJL!$S$4:$S$400,"&lt;&gt;COMPLETO",VisorJL!$I$4:$I$400,"Abierta"),"")</f>
        <v>0</v>
      </c>
      <c r="AK65" s="10">
        <f ca="1">IF(MONTH(AK64)=MONTH($AJ$67),COUNTIFS(VisorJL!$F$4:$F$400,"&gt;0",VisorJL!$F$4:$F$400,"&lt;800",VisorJL!$N$4:$N$400,AK64,VisorJL!$S$4:$S$400,"&lt;&gt;COMPLETO",VisorJL!$I$4:$I$400,"Abierta"),"")</f>
        <v>0</v>
      </c>
      <c r="AN65" t="s">
        <v>138</v>
      </c>
      <c r="AO65" s="10">
        <f ca="1">IF(MONTH(AO64)=MONTH($AT$67),COUNTIFS(VisorJL!$F$4:$F$400,"&gt;0",VisorJL!$F$4:$F$400,"&gt;799",VisorJL!$N$4:$N$400,AO64,VisorJL!$S$4:$S$400,"&lt;&gt;COMPLETO",VisorJL!$I$4:$I$400,"Abierta"),"")</f>
        <v>0</v>
      </c>
      <c r="AP65" s="10">
        <f ca="1">IF(MONTH(AP64)=MONTH($AT$67),COUNTIFS(VisorJL!$F$4:$F$400,"&gt;0",VisorJL!$F$4:$F$400,"&gt;799",VisorJL!$N$4:$N$400,AP64,VisorJL!$S$4:$S$400,"&lt;&gt;COMPLETO",VisorJL!$I$4:$I$400,"Abierta"),"")</f>
        <v>0</v>
      </c>
      <c r="AQ65" s="10">
        <f ca="1">IF(MONTH(AQ64)=MONTH($AT$67),COUNTIFS(VisorJL!$F$4:$F$400,"&gt;0",VisorJL!$F$4:$F$400,"&gt;799",VisorJL!$N$4:$N$400,AQ64,VisorJL!$S$4:$S$400,"&lt;&gt;COMPLETO",VisorJL!$I$4:$I$400,"Abierta"),"")</f>
        <v>0</v>
      </c>
      <c r="AR65" s="10">
        <f ca="1">IF(MONTH(AR64)=MONTH($AT$67),COUNTIFS(VisorJL!$F$4:$F$400,"&gt;0",VisorJL!$F$4:$F$400,"&gt;799",VisorJL!$N$4:$N$400,AR64,VisorJL!$S$4:$S$400,"&lt;&gt;COMPLETO",VisorJL!$I$4:$I$400,"Abierta"),"")</f>
        <v>0</v>
      </c>
      <c r="AS65" s="10">
        <f ca="1">IF(MONTH(AS64)=MONTH($AT$67),COUNTIFS(VisorJL!$F$4:$F$400,"&gt;0",VisorJL!$F$4:$F$400,"&gt;799",VisorJL!$N$4:$N$400,AS64,VisorJL!$S$4:$S$400,"&lt;&gt;COMPLETO",VisorJL!$I$4:$I$400,"Abierta"),"")</f>
        <v>0</v>
      </c>
      <c r="AT65" s="10">
        <f ca="1">IF(MONTH(AT64)=MONTH($AT$67),COUNTIFS(VisorJL!$F$4:$F$400,"&gt;0",VisorJL!$F$4:$F$400,"&gt;799",VisorJL!$N$4:$N$400,AT64,VisorJL!$S$4:$S$400,"&lt;&gt;COMPLETO",VisorJL!$I$4:$I$400,"Abierta"),"")</f>
        <v>0</v>
      </c>
      <c r="AU65" s="10">
        <f ca="1">IF(MONTH(AU64)=MONTH($AT$67),COUNTIFS(VisorJL!$F$4:$F$400,"&gt;0",VisorJL!$F$4:$F$400,"&gt;799",VisorJL!$N$4:$N$400,AU64,VisorJL!$S$4:$S$400,"&lt;&gt;COMPLETO",VisorJL!$I$4:$I$400,"Abierta"),"")</f>
        <v>0</v>
      </c>
      <c r="AW65" s="258" t="s">
        <v>138</v>
      </c>
      <c r="AX65" s="293">
        <f ca="1">SUM(AE65:AU65)</f>
        <v>0</v>
      </c>
      <c r="BE65" t="s">
        <v>199</v>
      </c>
      <c r="BF65" s="10">
        <f ca="1">IF(MONTH(BF64)=MONTH($BK$67),COUNTIFS(VisorJL!$F$4:$F$400,"&gt;0",VisorJL!$F$4:$F$400,"&lt;800",VisorJL!$N$4:$N$400,BF64,VisorJL!$S$4:$S$400,"&lt;&gt;COMPLETO",VisorJL!$T$4:$T$400,"Especial"),"")</f>
        <v>0</v>
      </c>
      <c r="BG65" s="10">
        <f ca="1">IF(MONTH(BG64)=MONTH($BK$67),COUNTIFS(VisorJL!$F$4:$F$400,"&gt;0",VisorJL!$F$4:$F$400,"&lt;800",VisorJL!$N$4:$N$400,BG64,VisorJL!$S$4:$S$400,"&lt;&gt;COMPLETO",VisorJL!$T$4:$T$400,"Especial"),"")</f>
        <v>0</v>
      </c>
      <c r="BH65" s="10">
        <f ca="1">IF(MONTH(BH64)=MONTH($BK$67),COUNTIFS(VisorJL!$F$4:$F$400,"&gt;0",VisorJL!$F$4:$F$400,"&lt;800",VisorJL!$N$4:$N$400,BH64,VisorJL!$S$4:$S$400,"&lt;&gt;COMPLETO",VisorJL!$T$4:$T$400,"Especial"),"")</f>
        <v>0</v>
      </c>
      <c r="BI65" s="10">
        <f ca="1">IF(MONTH(BI64)=MONTH($BK$67),COUNTIFS(VisorJL!$F$4:$F$400,"&gt;0",VisorJL!$F$4:$F$400,"&lt;800",VisorJL!$N$4:$N$400,BI64,VisorJL!$S$4:$S$400,"&lt;&gt;COMPLETO",VisorJL!$T$4:$T$400,"Especial"),"")</f>
        <v>0</v>
      </c>
      <c r="BJ65" s="10">
        <f ca="1">IF(MONTH(BJ64)=MONTH($BK$67),COUNTIFS(VisorJL!$F$4:$F$400,"&gt;0",VisorJL!$F$4:$F$400,"&lt;800",VisorJL!$N$4:$N$400,BJ64,VisorJL!$S$4:$S$400,"&lt;&gt;COMPLETO",VisorJL!$T$4:$T$400,"Especial"),"")</f>
        <v>0</v>
      </c>
      <c r="BK65" s="10">
        <f ca="1">IF(MONTH(BK64)=MONTH($BK$67),COUNTIFS(VisorJL!$F$4:$F$400,"&gt;0",VisorJL!$F$4:$F$400,"&lt;800",VisorJL!$N$4:$N$400,BK64,VisorJL!$S$4:$S$400,"&lt;&gt;COMPLETO",VisorJL!$T$4:$T$400,"Especial"),"")</f>
        <v>0</v>
      </c>
      <c r="BL65" s="10">
        <f ca="1">IF(MONTH(BL64)=MONTH($BK$67),COUNTIFS(VisorJL!$F$4:$F$400,"&gt;0",VisorJL!$F$4:$F$400,"&lt;800",VisorJL!$N$4:$N$400,BL64,VisorJL!$S$4:$S$400,"&lt;&gt;COMPLETO",VisorJL!$T$4:$T$400,"Especial"),"")</f>
        <v>0</v>
      </c>
      <c r="BO65" t="s">
        <v>199</v>
      </c>
      <c r="BP65" s="10">
        <f ca="1">IF(MONTH(BP64)=MONTH($BU$67),COUNTIFS(VisorJL!$F$4:$F$400,"&gt;0",VisorJL!$F$4:$F$400,"&gt;799",VisorJL!$N$4:$N$400,BP64,VisorJL!$S$4:$S$400,"&lt;&gt;COMPLETO",VisorJL!$T$4:$T$400,"Especial"),"")</f>
        <v>1</v>
      </c>
      <c r="BQ65" s="10">
        <f ca="1">IF(MONTH(BQ64)=MONTH($BU$67),COUNTIFS(VisorJL!$F$4:$F$400,"&gt;0",VisorJL!$F$4:$F$400,"&gt;799",VisorJL!$N$4:$N$400,BQ64,VisorJL!$S$4:$S$400,"&lt;&gt;COMPLETO",VisorJL!$T$4:$T$400,"Especial"),"")</f>
        <v>0</v>
      </c>
      <c r="BR65" s="10">
        <f ca="1">IF(MONTH(BR64)=MONTH($BU$67),COUNTIFS(VisorJL!$F$4:$F$400,"&gt;0",VisorJL!$F$4:$F$400,"&gt;799",VisorJL!$N$4:$N$400,BR64,VisorJL!$S$4:$S$400,"&lt;&gt;COMPLETO",VisorJL!$T$4:$T$400,"Especial"),"")</f>
        <v>0</v>
      </c>
      <c r="BS65" s="10">
        <f ca="1">IF(MONTH(BS64)=MONTH($BU$67),COUNTIFS(VisorJL!$F$4:$F$400,"&gt;0",VisorJL!$F$4:$F$400,"&gt;799",VisorJL!$N$4:$N$400,BS64,VisorJL!$S$4:$S$400,"&lt;&gt;COMPLETO",VisorJL!$T$4:$T$400,"Especial"),"")</f>
        <v>0</v>
      </c>
      <c r="BT65" s="10">
        <f ca="1">IF(MONTH(BT64)=MONTH($BU$67),COUNTIFS(VisorJL!$F$4:$F$400,"&gt;0",VisorJL!$F$4:$F$400,"&gt;799",VisorJL!$N$4:$N$400,BT64,VisorJL!$S$4:$S$400,"&lt;&gt;COMPLETO",VisorJL!$T$4:$T$400,"Especial"),"")</f>
        <v>0</v>
      </c>
      <c r="BU65" s="10">
        <f ca="1">IF(MONTH(BU64)=MONTH($BU$67),COUNTIFS(VisorJL!$F$4:$F$400,"&gt;0",VisorJL!$F$4:$F$400,"&gt;799",VisorJL!$N$4:$N$400,BU64,VisorJL!$S$4:$S$400,"&lt;&gt;COMPLETO",VisorJL!$T$4:$T$400,"Especial"),"")</f>
        <v>0</v>
      </c>
      <c r="BV65" s="10">
        <f ca="1">IF(MONTH(BV64)=MONTH($BU$67),COUNTIFS(VisorJL!$F$4:$F$400,"&gt;0",VisorJL!$F$4:$F$400,"&gt;799",VisorJL!$N$4:$N$400,BV64,VisorJL!$S$4:$S$400,"&lt;&gt;COMPLETO",VisorJL!$T$4:$T$400,"Especial"),"")</f>
        <v>0</v>
      </c>
      <c r="BX65" s="258" t="s">
        <v>199</v>
      </c>
      <c r="BY65" s="293">
        <f ca="1">SUM(BF65:BV65)</f>
        <v>1</v>
      </c>
    </row>
    <row r="66" spans="2:77">
      <c r="B66" t="s">
        <v>1997</v>
      </c>
      <c r="C66" s="10">
        <f ca="1">IF(MONTH(C64)=MONTH($H$67),SUMIFS(VisorJL!$F$4:$F$400,VisorJL!$F$4:$F$400,"&gt;0",VisorJL!$F$4:$F$400,"&lt;800",VisorJL!$S$4:$S$400,"&lt;&gt;COMPLETO",VisorJL!$N$4:$N$400,C64),"")</f>
        <v>0</v>
      </c>
      <c r="D66" s="10">
        <f ca="1">IF(MONTH(D64)=MONTH($H$67),SUMIFS(VisorJL!$F$4:$F$400,VisorJL!$F$4:$F$400,"&gt;0",VisorJL!$F$4:$F$400,"&lt;800",VisorJL!$S$4:$S$400,"&lt;&gt;COMPLETO",VisorJL!$N$4:$N$400,D64),"")</f>
        <v>0</v>
      </c>
      <c r="E66" s="10">
        <f ca="1">IF(MONTH(E64)=MONTH($H$67),SUMIFS(VisorJL!$F$4:$F$400,VisorJL!$F$4:$F$400,"&gt;0",VisorJL!$F$4:$F$400,"&lt;800",VisorJL!$S$4:$S$400,"&lt;&gt;COMPLETO",VisorJL!$N$4:$N$400,E64),"")</f>
        <v>0</v>
      </c>
      <c r="F66" s="10">
        <f ca="1">IF(MONTH(F64)=MONTH($H$67),SUMIFS(VisorJL!$F$4:$F$400,VisorJL!$F$4:$F$400,"&gt;0",VisorJL!$F$4:$F$400,"&lt;800",VisorJL!$S$4:$S$400,"&lt;&gt;COMPLETO",VisorJL!$N$4:$N$400,F64),"")</f>
        <v>0</v>
      </c>
      <c r="G66" s="10">
        <f ca="1">IF(MONTH(G64)=MONTH($H$67),SUMIFS(VisorJL!$F$4:$F$400,VisorJL!$F$4:$F$400,"&gt;0",VisorJL!$F$4:$F$400,"&lt;800",VisorJL!$S$4:$S$400,"&lt;&gt;COMPLETO",VisorJL!$N$4:$N$400,G64),"")</f>
        <v>0</v>
      </c>
      <c r="H66" s="10">
        <f ca="1">IF(MONTH(H64)=MONTH($H$67),SUMIFS(VisorJL!$F$4:$F$400,VisorJL!$F$4:$F$400,"&gt;0",VisorJL!$F$4:$F$400,"&lt;800",VisorJL!$S$4:$S$400,"&lt;&gt;COMPLETO",VisorJL!$N$4:$N$400,H64),"")</f>
        <v>0</v>
      </c>
      <c r="I66" s="10">
        <f ca="1">IF(MONTH(I64)=MONTH($H$67),SUMIFS(VisorJL!$F$4:$F$400,VisorJL!$F$4:$F$400,"&gt;0",VisorJL!$F$4:$F$400,"&lt;800",VisorJL!$S$4:$S$400,"&lt;&gt;COMPLETO",VisorJL!$N$4:$N$400,I64),"")</f>
        <v>0</v>
      </c>
      <c r="L66" t="s">
        <v>1997</v>
      </c>
      <c r="M66" s="10">
        <f ca="1">IF(MONTH(M64)=MONTH($R$67),SUMIFS(VisorJL!$F$4:$F$400,VisorJL!$F$4:$F$400,"&gt;0",VisorJL!$F$4:$F$400,"&gt;799",VisorJL!$S$4:$S$400,"&lt;&gt;COMPLETO",VisorJL!$N$4:$N$400,M64),"")</f>
        <v>1750</v>
      </c>
      <c r="N66" s="10">
        <f ca="1">IF(MONTH(N64)=MONTH($R$67),SUMIFS(VisorJL!$F$4:$F$400,VisorJL!$F$4:$F$400,"&gt;0",VisorJL!$F$4:$F$400,"&gt;799",VisorJL!$S$4:$S$400,"&lt;&gt;COMPLETO",VisorJL!$N$4:$N$400,N64),"")</f>
        <v>0</v>
      </c>
      <c r="O66" s="10">
        <f ca="1">IF(MONTH(O64)=MONTH($R$67),SUMIFS(VisorJL!$F$4:$F$400,VisorJL!$F$4:$F$400,"&gt;0",VisorJL!$F$4:$F$400,"&gt;799",VisorJL!$S$4:$S$400,"&lt;&gt;COMPLETO",VisorJL!$N$4:$N$400,O64),"")</f>
        <v>0</v>
      </c>
      <c r="P66" s="10">
        <f ca="1">IF(MONTH(P64)=MONTH($R$67),SUMIFS(VisorJL!$F$4:$F$400,VisorJL!$F$4:$F$400,"&gt;0",VisorJL!$F$4:$F$400,"&gt;799",VisorJL!$S$4:$S$400,"&lt;&gt;COMPLETO",VisorJL!$N$4:$N$400,P64),"")</f>
        <v>0</v>
      </c>
      <c r="Q66" s="10">
        <f ca="1">IF(MONTH(Q64)=MONTH($R$67),SUMIFS(VisorJL!$F$4:$F$400,VisorJL!$F$4:$F$400,"&gt;0",VisorJL!$F$4:$F$400,"&gt;799",VisorJL!$S$4:$S$400,"&lt;&gt;COMPLETO",VisorJL!$N$4:$N$400,Q64),"")</f>
        <v>0</v>
      </c>
      <c r="R66" s="10">
        <f ca="1">IF(MONTH(R64)=MONTH($R$67),SUMIFS(VisorJL!$F$4:$F$400,VisorJL!$F$4:$F$400,"&gt;0",VisorJL!$F$4:$F$400,"&gt;799",VisorJL!$S$4:$S$400,"&lt;&gt;COMPLETO",VisorJL!$N$4:$N$400,R64),"")</f>
        <v>0</v>
      </c>
      <c r="S66" s="10">
        <f ca="1">IF(MONTH(S64)=MONTH($R$67),SUMIFS(VisorJL!$F$4:$F$400,VisorJL!$F$4:$F$400,"&gt;0",VisorJL!$F$4:$F$400,"&gt;799",VisorJL!$S$4:$S$400,"&lt;&gt;COMPLETO",VisorJL!$N$4:$N$400,S64),"")</f>
        <v>0</v>
      </c>
      <c r="U66" s="269" t="s">
        <v>1997</v>
      </c>
      <c r="V66" s="276">
        <f ca="1">SUM(C66:S66)</f>
        <v>1750</v>
      </c>
      <c r="AD66" t="s">
        <v>153</v>
      </c>
      <c r="AE66" s="10">
        <f ca="1">IF(MONTH(AE64)=MONTH($AJ$67),COUNTIFS(VisorJL!$F$4:$F$400,"&gt;0",VisorJL!$F$4:$F$400,"&lt;800",VisorJL!$N$4:$N$400,AE64,VisorJL!$S$4:$S$400,"&lt;&gt;COMPLETO",VisorJL!$I$4:$I$400,"Cerrada"),"")</f>
        <v>0</v>
      </c>
      <c r="AF66" s="10">
        <f ca="1">IF(MONTH(AF64)=MONTH($AJ$67),COUNTIFS(VisorJL!$F$4:$F$400,"&gt;0",VisorJL!$F$4:$F$400,"&lt;800",VisorJL!$N$4:$N$400,AF64,VisorJL!$S$4:$S$400,"&lt;&gt;COMPLETO",VisorJL!$I$4:$I$400,"Cerrada"),"")</f>
        <v>0</v>
      </c>
      <c r="AG66" s="10">
        <f ca="1">IF(MONTH(AG64)=MONTH($AJ$67),COUNTIFS(VisorJL!$F$4:$F$400,"&gt;0",VisorJL!$F$4:$F$400,"&lt;800",VisorJL!$N$4:$N$400,AG64,VisorJL!$S$4:$S$400,"&lt;&gt;COMPLETO",VisorJL!$I$4:$I$400,"Cerrada"),"")</f>
        <v>0</v>
      </c>
      <c r="AH66" s="10">
        <f ca="1">IF(MONTH(AH64)=MONTH($AJ$67),COUNTIFS(VisorJL!$F$4:$F$400,"&gt;0",VisorJL!$F$4:$F$400,"&lt;800",VisorJL!$N$4:$N$400,AH64,VisorJL!$S$4:$S$400,"&lt;&gt;COMPLETO",VisorJL!$I$4:$I$400,"Cerrada"),"")</f>
        <v>0</v>
      </c>
      <c r="AI66" s="10">
        <f ca="1">IF(MONTH(AI64)=MONTH($AJ$67),COUNTIFS(VisorJL!$F$4:$F$400,"&gt;0",VisorJL!$F$4:$F$400,"&lt;800",VisorJL!$N$4:$N$400,AI64,VisorJL!$S$4:$S$400,"&lt;&gt;COMPLETO",VisorJL!$I$4:$I$400,"Cerrada"),"")</f>
        <v>0</v>
      </c>
      <c r="AJ66" s="10">
        <f ca="1">IF(MONTH(AJ64)=MONTH($AJ$67),COUNTIFS(VisorJL!$F$4:$F$400,"&gt;0",VisorJL!$F$4:$F$400,"&lt;800",VisorJL!$N$4:$N$400,AJ64,VisorJL!$S$4:$S$400,"&lt;&gt;COMPLETO",VisorJL!$I$4:$I$400,"Cerrada"),"")</f>
        <v>0</v>
      </c>
      <c r="AK66" s="10">
        <f ca="1">IF(MONTH(AK64)=MONTH($AJ$67),COUNTIFS(VisorJL!$F$4:$F$400,"&gt;0",VisorJL!$F$4:$F$400,"&lt;800",VisorJL!$N$4:$N$400,AK64,VisorJL!$S$4:$S$400,"&lt;&gt;COMPLETO",VisorJL!$I$4:$I$400,"Cerrada"),"")</f>
        <v>0</v>
      </c>
      <c r="AN66" t="s">
        <v>153</v>
      </c>
      <c r="AO66" s="10">
        <f ca="1">IF(MONTH(AO64)=MONTH($AT$67),COUNTIFS(VisorJL!$F$4:$F$400,"&gt;0",VisorJL!$F$4:$F$400,"&gt;799",VisorJL!$N$4:$N$400,AO64,VisorJL!$S$4:$S$400,"&lt;&gt;COMPLETO",VisorJL!$I$4:$I$400,"Cerrada"),"")</f>
        <v>1</v>
      </c>
      <c r="AP66" s="10">
        <f ca="1">IF(MONTH(AP64)=MONTH($AT$67),COUNTIFS(VisorJL!$F$4:$F$400,"&gt;0",VisorJL!$F$4:$F$400,"&gt;799",VisorJL!$N$4:$N$400,AP64,VisorJL!$S$4:$S$400,"&lt;&gt;COMPLETO",VisorJL!$I$4:$I$400,"Cerrada"),"")</f>
        <v>0</v>
      </c>
      <c r="AQ66" s="10">
        <f ca="1">IF(MONTH(AQ64)=MONTH($AT$67),COUNTIFS(VisorJL!$F$4:$F$400,"&gt;0",VisorJL!$F$4:$F$400,"&gt;799",VisorJL!$N$4:$N$400,AQ64,VisorJL!$S$4:$S$400,"&lt;&gt;COMPLETO",VisorJL!$I$4:$I$400,"Cerrada"),"")</f>
        <v>0</v>
      </c>
      <c r="AR66" s="10">
        <f ca="1">IF(MONTH(AR64)=MONTH($AT$67),COUNTIFS(VisorJL!$F$4:$F$400,"&gt;0",VisorJL!$F$4:$F$400,"&gt;799",VisorJL!$N$4:$N$400,AR64,VisorJL!$S$4:$S$400,"&lt;&gt;COMPLETO",VisorJL!$I$4:$I$400,"Cerrada"),"")</f>
        <v>0</v>
      </c>
      <c r="AS66" s="10">
        <f ca="1">IF(MONTH(AS64)=MONTH($AT$67),COUNTIFS(VisorJL!$F$4:$F$400,"&gt;0",VisorJL!$F$4:$F$400,"&gt;799",VisorJL!$N$4:$N$400,AS64,VisorJL!$S$4:$S$400,"&lt;&gt;COMPLETO",VisorJL!$I$4:$I$400,"Cerrada"),"")</f>
        <v>0</v>
      </c>
      <c r="AT66" s="10">
        <f ca="1">IF(MONTH(AT64)=MONTH($AT$67),COUNTIFS(VisorJL!$F$4:$F$400,"&gt;0",VisorJL!$F$4:$F$400,"&gt;799",VisorJL!$N$4:$N$400,AT64,VisorJL!$S$4:$S$400,"&lt;&gt;COMPLETO",VisorJL!$I$4:$I$400,"Cerrada"),"")</f>
        <v>0</v>
      </c>
      <c r="AU66" s="10">
        <f ca="1">IF(MONTH(AU64)=MONTH($AT$67),COUNTIFS(VisorJL!$F$4:$F$400,"&gt;0",VisorJL!$F$4:$F$400,"&gt;799",VisorJL!$N$4:$N$400,AU64,VisorJL!$S$4:$S$400,"&lt;&gt;COMPLETO",VisorJL!$I$4:$I$400,"Cerrada"),"")</f>
        <v>0</v>
      </c>
      <c r="AW66" s="258" t="s">
        <v>153</v>
      </c>
      <c r="AX66" s="295">
        <f ca="1">SUM(AE66:AU66)</f>
        <v>1</v>
      </c>
      <c r="BE66" t="s">
        <v>135</v>
      </c>
      <c r="BF66" s="10">
        <f ca="1">IF(MONTH(BF64)=MONTH($BK$67),COUNTIFS(VisorJL!$F$4:$F$400,"&gt;0",VisorJL!$F$4:$F$400,"&lt;800",VisorJL!$N$4:$N$400,BF64,VisorJL!$S$4:$S$400,"&lt;&gt;COMPLETO",VisorJL!$T$4:$T$400,"Estandar"),"")</f>
        <v>0</v>
      </c>
      <c r="BG66" s="10">
        <f ca="1">IF(MONTH(BG64)=MONTH($BK$67),COUNTIFS(VisorJL!$F$4:$F$400,"&gt;0",VisorJL!$F$4:$F$400,"&lt;800",VisorJL!$N$4:$N$400,BG64,VisorJL!$S$4:$S$400,"&lt;&gt;COMPLETO",VisorJL!$T$4:$T$400,"Estandar"),"")</f>
        <v>0</v>
      </c>
      <c r="BH66" s="10">
        <f ca="1">IF(MONTH(BH64)=MONTH($BK$67),COUNTIFS(VisorJL!$F$4:$F$400,"&gt;0",VisorJL!$F$4:$F$400,"&lt;800",VisorJL!$N$4:$N$400,BH64,VisorJL!$S$4:$S$400,"&lt;&gt;COMPLETO",VisorJL!$T$4:$T$400,"Estandar"),"")</f>
        <v>0</v>
      </c>
      <c r="BI66" s="10">
        <f ca="1">IF(MONTH(BI64)=MONTH($BK$67),COUNTIFS(VisorJL!$F$4:$F$400,"&gt;0",VisorJL!$F$4:$F$400,"&lt;800",VisorJL!$N$4:$N$400,BI64,VisorJL!$S$4:$S$400,"&lt;&gt;COMPLETO",VisorJL!$T$4:$T$400,"Estandar"),"")</f>
        <v>0</v>
      </c>
      <c r="BJ66" s="10">
        <f ca="1">IF(MONTH(BJ64)=MONTH($BK$67),COUNTIFS(VisorJL!$F$4:$F$400,"&gt;0",VisorJL!$F$4:$F$400,"&lt;800",VisorJL!$N$4:$N$400,BJ64,VisorJL!$S$4:$S$400,"&lt;&gt;COMPLETO",VisorJL!$T$4:$T$400,"Estandar"),"")</f>
        <v>0</v>
      </c>
      <c r="BK66" s="10">
        <f ca="1">IF(MONTH(BK64)=MONTH($BK$67),COUNTIFS(VisorJL!$F$4:$F$400,"&gt;0",VisorJL!$F$4:$F$400,"&lt;800",VisorJL!$N$4:$N$400,BK64,VisorJL!$S$4:$S$400,"&lt;&gt;COMPLETO",VisorJL!$T$4:$T$400,"Estandar"),"")</f>
        <v>0</v>
      </c>
      <c r="BL66" s="10">
        <f ca="1">IF(MONTH(BL64)=MONTH($BK$67),COUNTIFS(VisorJL!$F$4:$F$400,"&gt;0",VisorJL!$F$4:$F$400,"&lt;800",VisorJL!$N$4:$N$400,BL64,VisorJL!$S$4:$S$400,"&lt;&gt;COMPLETO",VisorJL!$T$4:$T$400,"Estandar"),"")</f>
        <v>0</v>
      </c>
      <c r="BO66" t="s">
        <v>135</v>
      </c>
      <c r="BP66" s="10">
        <f ca="1">IF(MONTH(BP64)=MONTH($BU$67),COUNTIFS(VisorJL!$F$4:$F$400,"&gt;0",VisorJL!$F$4:$F$400,"&gt;799",VisorJL!$N$4:$N$400,BP64,VisorJL!$S$4:$S$400,"&lt;&gt;COMPLETO",VisorJL!$T$4:$T$400,"Estandar"),"")</f>
        <v>0</v>
      </c>
      <c r="BQ66" s="10">
        <f ca="1">IF(MONTH(BQ64)=MONTH($BU$67),COUNTIFS(VisorJL!$F$4:$F$400,"&gt;0",VisorJL!$F$4:$F$400,"&gt;799",VisorJL!$N$4:$N$400,BQ64,VisorJL!$S$4:$S$400,"&lt;&gt;COMPLETO",VisorJL!$T$4:$T$400,"Estandar"),"")</f>
        <v>0</v>
      </c>
      <c r="BR66" s="10">
        <f ca="1">IF(MONTH(BR64)=MONTH($BU$67),COUNTIFS(VisorJL!$F$4:$F$400,"&gt;0",VisorJL!$F$4:$F$400,"&gt;799",VisorJL!$N$4:$N$400,BR64,VisorJL!$S$4:$S$400,"&lt;&gt;COMPLETO",VisorJL!$T$4:$T$400,"Estandar"),"")</f>
        <v>0</v>
      </c>
      <c r="BS66" s="10">
        <f ca="1">IF(MONTH(BS64)=MONTH($BU$67),COUNTIFS(VisorJL!$F$4:$F$400,"&gt;0",VisorJL!$F$4:$F$400,"&gt;799",VisorJL!$N$4:$N$400,BS64,VisorJL!$S$4:$S$400,"&lt;&gt;COMPLETO",VisorJL!$T$4:$T$400,"Estandar"),"")</f>
        <v>0</v>
      </c>
      <c r="BT66" s="10">
        <f ca="1">IF(MONTH(BT64)=MONTH($BU$67),COUNTIFS(VisorJL!$F$4:$F$400,"&gt;0",VisorJL!$F$4:$F$400,"&gt;799",VisorJL!$N$4:$N$400,BT64,VisorJL!$S$4:$S$400,"&lt;&gt;COMPLETO",VisorJL!$T$4:$T$400,"Estandar"),"")</f>
        <v>0</v>
      </c>
      <c r="BU66" s="10">
        <f ca="1">IF(MONTH(BU64)=MONTH($BU$67),COUNTIFS(VisorJL!$F$4:$F$400,"&gt;0",VisorJL!$F$4:$F$400,"&gt;799",VisorJL!$N$4:$N$400,BU64,VisorJL!$S$4:$S$400,"&lt;&gt;COMPLETO",VisorJL!$T$4:$T$400,"Estandar"),"")</f>
        <v>0</v>
      </c>
      <c r="BV66" s="10">
        <f ca="1">IF(MONTH(BV64)=MONTH($BU$67),COUNTIFS(VisorJL!$F$4:$F$400,"&gt;0",VisorJL!$F$4:$F$400,"&gt;799",VisorJL!$N$4:$N$400,BV64,VisorJL!$S$4:$S$400,"&lt;&gt;COMPLETO",VisorJL!$T$4:$T$400,"Estandar"),"")</f>
        <v>0</v>
      </c>
      <c r="BX66" s="258" t="s">
        <v>135</v>
      </c>
      <c r="BY66" s="295">
        <f ca="1">SUM(BF66:BV66)</f>
        <v>0</v>
      </c>
    </row>
    <row r="67" spans="2:77">
      <c r="B67" s="245" t="s">
        <v>2016</v>
      </c>
      <c r="C67" s="261">
        <f ca="1">I64+1</f>
        <v>46034</v>
      </c>
      <c r="D67" s="261">
        <f ca="1">C67+1</f>
        <v>46035</v>
      </c>
      <c r="E67" s="261">
        <f t="shared" ref="E67:I67" ca="1" si="264">D67+1</f>
        <v>46036</v>
      </c>
      <c r="F67" s="261">
        <f t="shared" ca="1" si="264"/>
        <v>46037</v>
      </c>
      <c r="G67" s="261">
        <f t="shared" ca="1" si="264"/>
        <v>46038</v>
      </c>
      <c r="H67" s="261">
        <f t="shared" ca="1" si="264"/>
        <v>46039</v>
      </c>
      <c r="I67" s="261">
        <f t="shared" ca="1" si="264"/>
        <v>46040</v>
      </c>
      <c r="L67" s="245" t="s">
        <v>2016</v>
      </c>
      <c r="M67" s="261">
        <f ca="1">S64+1</f>
        <v>46034</v>
      </c>
      <c r="N67" s="261">
        <f ca="1">M67+1</f>
        <v>46035</v>
      </c>
      <c r="O67" s="261">
        <f t="shared" ref="O67:S67" ca="1" si="265">N67+1</f>
        <v>46036</v>
      </c>
      <c r="P67" s="261">
        <f t="shared" ca="1" si="265"/>
        <v>46037</v>
      </c>
      <c r="Q67" s="261">
        <f t="shared" ca="1" si="265"/>
        <v>46038</v>
      </c>
      <c r="R67" s="261">
        <f t="shared" ca="1" si="265"/>
        <v>46039</v>
      </c>
      <c r="S67" s="261">
        <f t="shared" ca="1" si="265"/>
        <v>46040</v>
      </c>
      <c r="U67" s="266" t="s">
        <v>2016</v>
      </c>
      <c r="V67" s="267"/>
      <c r="AD67" s="245" t="s">
        <v>2016</v>
      </c>
      <c r="AE67" s="261">
        <f ca="1">AK64+1</f>
        <v>46034</v>
      </c>
      <c r="AF67" s="261">
        <f t="shared" ref="AF67" ca="1" si="266">AE67+1</f>
        <v>46035</v>
      </c>
      <c r="AG67" s="261">
        <f t="shared" ref="AG67" ca="1" si="267">AF67+1</f>
        <v>46036</v>
      </c>
      <c r="AH67" s="261">
        <f t="shared" ref="AH67" ca="1" si="268">AG67+1</f>
        <v>46037</v>
      </c>
      <c r="AI67" s="261">
        <f t="shared" ref="AI67" ca="1" si="269">AH67+1</f>
        <v>46038</v>
      </c>
      <c r="AJ67" s="261">
        <f t="shared" ref="AJ67" ca="1" si="270">AI67+1</f>
        <v>46039</v>
      </c>
      <c r="AK67" s="261">
        <f t="shared" ref="AK67" ca="1" si="271">AJ67+1</f>
        <v>46040</v>
      </c>
      <c r="AN67" s="245" t="s">
        <v>2016</v>
      </c>
      <c r="AO67" s="261">
        <f ca="1">AU64+1</f>
        <v>46034</v>
      </c>
      <c r="AP67" s="261">
        <f ca="1">AO67+1</f>
        <v>46035</v>
      </c>
      <c r="AQ67" s="261">
        <f t="shared" ref="AQ67" ca="1" si="272">AP67+1</f>
        <v>46036</v>
      </c>
      <c r="AR67" s="261">
        <f t="shared" ref="AR67" ca="1" si="273">AQ67+1</f>
        <v>46037</v>
      </c>
      <c r="AS67" s="261">
        <f t="shared" ref="AS67" ca="1" si="274">AR67+1</f>
        <v>46038</v>
      </c>
      <c r="AT67" s="261">
        <f t="shared" ref="AT67" ca="1" si="275">AS67+1</f>
        <v>46039</v>
      </c>
      <c r="AU67" s="261">
        <f t="shared" ref="AU67" ca="1" si="276">AT67+1</f>
        <v>46040</v>
      </c>
      <c r="AW67" s="260" t="s">
        <v>2016</v>
      </c>
      <c r="AX67" s="267"/>
      <c r="BE67" s="245" t="s">
        <v>2016</v>
      </c>
      <c r="BF67" s="261">
        <f ca="1">BL64+1</f>
        <v>46034</v>
      </c>
      <c r="BG67" s="261">
        <f t="shared" ref="BG67" ca="1" si="277">BF67+1</f>
        <v>46035</v>
      </c>
      <c r="BH67" s="261">
        <f t="shared" ref="BH67" ca="1" si="278">BG67+1</f>
        <v>46036</v>
      </c>
      <c r="BI67" s="261">
        <f t="shared" ref="BI67" ca="1" si="279">BH67+1</f>
        <v>46037</v>
      </c>
      <c r="BJ67" s="261">
        <f t="shared" ref="BJ67" ca="1" si="280">BI67+1</f>
        <v>46038</v>
      </c>
      <c r="BK67" s="261">
        <f t="shared" ref="BK67" ca="1" si="281">BJ67+1</f>
        <v>46039</v>
      </c>
      <c r="BL67" s="261">
        <f t="shared" ref="BL67" ca="1" si="282">BK67+1</f>
        <v>46040</v>
      </c>
      <c r="BO67" s="245" t="s">
        <v>2016</v>
      </c>
      <c r="BP67" s="261">
        <f ca="1">BV64+1</f>
        <v>46034</v>
      </c>
      <c r="BQ67" s="261">
        <f t="shared" ref="BQ67" ca="1" si="283">BP67+1</f>
        <v>46035</v>
      </c>
      <c r="BR67" s="261">
        <f t="shared" ref="BR67" ca="1" si="284">BQ67+1</f>
        <v>46036</v>
      </c>
      <c r="BS67" s="261">
        <f t="shared" ref="BS67" ca="1" si="285">BR67+1</f>
        <v>46037</v>
      </c>
      <c r="BT67" s="261">
        <f t="shared" ref="BT67" ca="1" si="286">BS67+1</f>
        <v>46038</v>
      </c>
      <c r="BU67" s="261">
        <f t="shared" ref="BU67" ca="1" si="287">BT67+1</f>
        <v>46039</v>
      </c>
      <c r="BV67" s="261">
        <f t="shared" ref="BV67" ca="1" si="288">BU67+1</f>
        <v>46040</v>
      </c>
      <c r="BX67" s="260" t="s">
        <v>2016</v>
      </c>
      <c r="BY67" s="267"/>
    </row>
    <row r="68" spans="2:77">
      <c r="B68" t="s">
        <v>2008</v>
      </c>
      <c r="C68" s="10">
        <f ca="1">IF(MONTH(C67)=MONTH($H$67),COUNTIFS(VisorJL!$F$4:$F$400,"&gt;0",VisorJL!$F$4:$F$400,"&lt;800",VisorJL!$N$4:$N$400,C67,VisorJL!$S$4:$S$400,"&lt;&gt;COMPLETO"),"")</f>
        <v>0</v>
      </c>
      <c r="D68" s="10">
        <f ca="1">IF(MONTH(D67)=MONTH($H$67),COUNTIFS(VisorJL!$F$4:$F$400,"&gt;0",VisorJL!$F$4:$F$400,"&lt;800",VisorJL!$N$4:$N$400,D67,VisorJL!$S$4:$S$400,"&lt;&gt;COMPLETO"),"")</f>
        <v>0</v>
      </c>
      <c r="E68" s="10">
        <f ca="1">IF(MONTH(E67)=MONTH($H$67),COUNTIFS(VisorJL!$F$4:$F$400,"&gt;0",VisorJL!$F$4:$F$400,"&lt;800",VisorJL!$N$4:$N$400,E67,VisorJL!$S$4:$S$400,"&lt;&gt;COMPLETO"),"")</f>
        <v>0</v>
      </c>
      <c r="F68" s="10">
        <f ca="1">IF(MONTH(F67)=MONTH($H$67),COUNTIFS(VisorJL!$F$4:$F$400,"&gt;0",VisorJL!$F$4:$F$400,"&lt;800",VisorJL!$N$4:$N$400,F67,VisorJL!$S$4:$S$400,"&lt;&gt;COMPLETO"),"")</f>
        <v>0</v>
      </c>
      <c r="G68" s="10">
        <f ca="1">IF(MONTH(G67)=MONTH($H$67),COUNTIFS(VisorJL!$F$4:$F$400,"&gt;0",VisorJL!$F$4:$F$400,"&lt;800",VisorJL!$N$4:$N$400,G67,VisorJL!$S$4:$S$400,"&lt;&gt;COMPLETO"),"")</f>
        <v>0</v>
      </c>
      <c r="H68" s="10">
        <f ca="1">IF(MONTH(H67)=MONTH($H$67),COUNTIFS(VisorJL!$F$4:$F$400,"&gt;0",VisorJL!$F$4:$F$400,"&lt;800",VisorJL!$N$4:$N$400,H67,VisorJL!$S$4:$S$400,"&lt;&gt;COMPLETO"),"")</f>
        <v>0</v>
      </c>
      <c r="I68" s="10">
        <f ca="1">IF(MONTH(I67)=MONTH($H$67),COUNTIFS(VisorJL!$F$4:$F$400,"&gt;0",VisorJL!$F$4:$F$400,"&lt;800",VisorJL!$N$4:$N$400,I67,VisorJL!$S$4:$S$400,"&lt;&gt;COMPLETO"),"")</f>
        <v>0</v>
      </c>
      <c r="L68" t="s">
        <v>2008</v>
      </c>
      <c r="M68" s="10">
        <f ca="1">IF(MONTH(M67)=MONTH($R$67),COUNTIFS(VisorJL!$F$4:$F$400,"&gt;0",VisorJL!$F$4:$F$400,"&gt;799",VisorJL!$N$4:$N$400,M67,VisorJL!$S$4:$S$400,"&lt;&gt;COMPLETO"),"")</f>
        <v>3</v>
      </c>
      <c r="N68" s="10">
        <f ca="1">IF(MONTH(N67)=MONTH($R$67),COUNTIFS(VisorJL!$F$4:$F$400,"&gt;0",VisorJL!$F$4:$F$400,"&gt;799",VisorJL!$N$4:$N$400,N67,VisorJL!$S$4:$S$400,"&lt;&gt;COMPLETO"),"")</f>
        <v>0</v>
      </c>
      <c r="O68" s="10">
        <f ca="1">IF(MONTH(O67)=MONTH($R$67),COUNTIFS(VisorJL!$F$4:$F$400,"&gt;0",VisorJL!$F$4:$F$400,"&gt;799",VisorJL!$N$4:$N$400,O67,VisorJL!$S$4:$S$400,"&lt;&gt;COMPLETO"),"")</f>
        <v>0</v>
      </c>
      <c r="P68" s="10">
        <f ca="1">IF(MONTH(P67)=MONTH($R$67),COUNTIFS(VisorJL!$F$4:$F$400,"&gt;0",VisorJL!$F$4:$F$400,"&gt;799",VisorJL!$N$4:$N$400,P67,VisorJL!$S$4:$S$400,"&lt;&gt;COMPLETO"),"")</f>
        <v>0</v>
      </c>
      <c r="Q68" s="10">
        <f ca="1">IF(MONTH(Q67)=MONTH($R$67),COUNTIFS(VisorJL!$F$4:$F$400,"&gt;0",VisorJL!$F$4:$F$400,"&gt;799",VisorJL!$N$4:$N$400,Q67,VisorJL!$S$4:$S$400,"&lt;&gt;COMPLETO"),"")</f>
        <v>0</v>
      </c>
      <c r="R68" s="10">
        <f ca="1">IF(MONTH(R67)=MONTH($R$67),COUNTIFS(VisorJL!$F$4:$F$400,"&gt;0",VisorJL!$F$4:$F$400,"&gt;799",VisorJL!$N$4:$N$400,R67,VisorJL!$S$4:$S$400,"&lt;&gt;COMPLETO"),"")</f>
        <v>0</v>
      </c>
      <c r="S68" s="10">
        <f ca="1">IF(MONTH(S67)=MONTH($R$67),COUNTIFS(VisorJL!$F$4:$F$400,"&gt;0",VisorJL!$F$4:$F$400,"&gt;799",VisorJL!$N$4:$N$400,S67,VisorJL!$S$4:$S$400,"&lt;&gt;COMPLETO"),"")</f>
        <v>0</v>
      </c>
      <c r="U68" s="271" t="s">
        <v>2008</v>
      </c>
      <c r="V68" s="268">
        <f ca="1">SUM(C68:S68)</f>
        <v>3</v>
      </c>
      <c r="AD68" t="s">
        <v>138</v>
      </c>
      <c r="AE68" s="10">
        <f ca="1">IF(MONTH(AE67)=MONTH($AJ$67),COUNTIFS(VisorJL!$F$4:$F$400,"&gt;0",VisorJL!$F$4:$F$400,"&lt;800",VisorJL!$N$4:$N$400,AE67,VisorJL!$S$4:$S$400,"&lt;&gt;COMPLETO",VisorJL!$I$4:$I$400,"Abierta"),"")</f>
        <v>0</v>
      </c>
      <c r="AF68" s="10">
        <f ca="1">IF(MONTH(AF67)=MONTH($AJ$67),COUNTIFS(VisorJL!$F$4:$F$400,"&gt;0",VisorJL!$F$4:$F$400,"&lt;800",VisorJL!$N$4:$N$400,AF67,VisorJL!$S$4:$S$400,"&lt;&gt;COMPLETO",VisorJL!$I$4:$I$400,"Abierta"),"")</f>
        <v>0</v>
      </c>
      <c r="AG68" s="10">
        <f ca="1">IF(MONTH(AG67)=MONTH($AJ$67),COUNTIFS(VisorJL!$F$4:$F$400,"&gt;0",VisorJL!$F$4:$F$400,"&lt;800",VisorJL!$N$4:$N$400,AG67,VisorJL!$S$4:$S$400,"&lt;&gt;COMPLETO",VisorJL!$I$4:$I$400,"Abierta"),"")</f>
        <v>0</v>
      </c>
      <c r="AH68" s="10">
        <f ca="1">IF(MONTH(AH67)=MONTH($AJ$67),COUNTIFS(VisorJL!$F$4:$F$400,"&gt;0",VisorJL!$F$4:$F$400,"&lt;800",VisorJL!$N$4:$N$400,AH67,VisorJL!$S$4:$S$400,"&lt;&gt;COMPLETO",VisorJL!$I$4:$I$400,"Abierta"),"")</f>
        <v>0</v>
      </c>
      <c r="AI68" s="10">
        <f ca="1">IF(MONTH(AI67)=MONTH($AJ$67),COUNTIFS(VisorJL!$F$4:$F$400,"&gt;0",VisorJL!$F$4:$F$400,"&lt;800",VisorJL!$N$4:$N$400,AI67,VisorJL!$S$4:$S$400,"&lt;&gt;COMPLETO",VisorJL!$I$4:$I$400,"Abierta"),"")</f>
        <v>0</v>
      </c>
      <c r="AJ68" s="10">
        <f ca="1">IF(MONTH(AJ67)=MONTH($AJ$67),COUNTIFS(VisorJL!$F$4:$F$400,"&gt;0",VisorJL!$F$4:$F$400,"&lt;800",VisorJL!$N$4:$N$400,AJ67,VisorJL!$S$4:$S$400,"&lt;&gt;COMPLETO",VisorJL!$I$4:$I$400,"Abierta"),"")</f>
        <v>0</v>
      </c>
      <c r="AK68" s="10">
        <f ca="1">IF(MONTH(AK67)=MONTH($AJ$67),COUNTIFS(VisorJL!$F$4:$F$400,"&gt;0",VisorJL!$F$4:$F$400,"&lt;800",VisorJL!$N$4:$N$400,AK67,VisorJL!$S$4:$S$400,"&lt;&gt;COMPLETO",VisorJL!$I$4:$I$400,"Abierta"),"")</f>
        <v>0</v>
      </c>
      <c r="AN68" t="s">
        <v>138</v>
      </c>
      <c r="AO68" s="10">
        <f ca="1">IF(MONTH(AO67)=MONTH($AT$67),COUNTIFS(VisorJL!$F$4:$F$400,"&gt;0",VisorJL!$F$4:$F$400,"&gt;799",VisorJL!$N$4:$N$400,AO67,VisorJL!$S$4:$S$400,"&lt;&gt;COMPLETO",VisorJL!$I$4:$I$400,"Abierta"),"")</f>
        <v>0</v>
      </c>
      <c r="AP68" s="10">
        <f ca="1">IF(MONTH(AP67)=MONTH($AT$67),COUNTIFS(VisorJL!$F$4:$F$400,"&gt;0",VisorJL!$F$4:$F$400,"&gt;799",VisorJL!$N$4:$N$400,AP67,VisorJL!$S$4:$S$400,"&lt;&gt;COMPLETO",VisorJL!$I$4:$I$400,"Abierta"),"")</f>
        <v>0</v>
      </c>
      <c r="AQ68" s="10">
        <f ca="1">IF(MONTH(AQ67)=MONTH($AT$67),COUNTIFS(VisorJL!$F$4:$F$400,"&gt;0",VisorJL!$F$4:$F$400,"&gt;799",VisorJL!$N$4:$N$400,AQ67,VisorJL!$S$4:$S$400,"&lt;&gt;COMPLETO",VisorJL!$I$4:$I$400,"Abierta"),"")</f>
        <v>0</v>
      </c>
      <c r="AR68" s="10">
        <f ca="1">IF(MONTH(AR67)=MONTH($AT$67),COUNTIFS(VisorJL!$F$4:$F$400,"&gt;0",VisorJL!$F$4:$F$400,"&gt;799",VisorJL!$N$4:$N$400,AR67,VisorJL!$S$4:$S$400,"&lt;&gt;COMPLETO",VisorJL!$I$4:$I$400,"Abierta"),"")</f>
        <v>0</v>
      </c>
      <c r="AS68" s="10">
        <f ca="1">IF(MONTH(AS67)=MONTH($AT$67),COUNTIFS(VisorJL!$F$4:$F$400,"&gt;0",VisorJL!$F$4:$F$400,"&gt;799",VisorJL!$N$4:$N$400,AS67,VisorJL!$S$4:$S$400,"&lt;&gt;COMPLETO",VisorJL!$I$4:$I$400,"Abierta"),"")</f>
        <v>0</v>
      </c>
      <c r="AT68" s="10">
        <f ca="1">IF(MONTH(AT67)=MONTH($AT$67),COUNTIFS(VisorJL!$F$4:$F$400,"&gt;0",VisorJL!$F$4:$F$400,"&gt;799",VisorJL!$N$4:$N$400,AT67,VisorJL!$S$4:$S$400,"&lt;&gt;COMPLETO",VisorJL!$I$4:$I$400,"Abierta"),"")</f>
        <v>0</v>
      </c>
      <c r="AU68" s="10">
        <f ca="1">IF(MONTH(AU67)=MONTH($AT$67),COUNTIFS(VisorJL!$F$4:$F$400,"&gt;0",VisorJL!$F$4:$F$400,"&gt;799",VisorJL!$N$4:$N$400,AU67,VisorJL!$S$4:$S$400,"&lt;&gt;COMPLETO",VisorJL!$I$4:$I$400,"Abierta"),"")</f>
        <v>0</v>
      </c>
      <c r="AW68" s="258" t="s">
        <v>138</v>
      </c>
      <c r="AX68" s="293">
        <f ca="1">SUM(AE68:AU68)</f>
        <v>0</v>
      </c>
      <c r="BE68" t="s">
        <v>199</v>
      </c>
      <c r="BF68" s="10">
        <f ca="1">IF(MONTH(BF67)=MONTH($BK$67),COUNTIFS(VisorJL!$F$4:$F$400,"&gt;0",VisorJL!$F$4:$F$400,"&lt;800",VisorJL!$N$4:$N$400,BF67,VisorJL!$S$4:$S$400,"&lt;&gt;COMPLETO",VisorJL!$T$4:$T$400,"Especial"),"")</f>
        <v>0</v>
      </c>
      <c r="BG68" s="10">
        <f ca="1">IF(MONTH(BG67)=MONTH($BK$67),COUNTIFS(VisorJL!$F$4:$F$400,"&gt;0",VisorJL!$F$4:$F$400,"&lt;800",VisorJL!$N$4:$N$400,BG67,VisorJL!$S$4:$S$400,"&lt;&gt;COMPLETO",VisorJL!$T$4:$T$400,"Especial"),"")</f>
        <v>0</v>
      </c>
      <c r="BH68" s="10">
        <f ca="1">IF(MONTH(BH67)=MONTH($BK$67),COUNTIFS(VisorJL!$F$4:$F$400,"&gt;0",VisorJL!$F$4:$F$400,"&lt;800",VisorJL!$N$4:$N$400,BH67,VisorJL!$S$4:$S$400,"&lt;&gt;COMPLETO",VisorJL!$T$4:$T$400,"Especial"),"")</f>
        <v>0</v>
      </c>
      <c r="BI68" s="10">
        <f ca="1">IF(MONTH(BI67)=MONTH($BK$67),COUNTIFS(VisorJL!$F$4:$F$400,"&gt;0",VisorJL!$F$4:$F$400,"&lt;800",VisorJL!$N$4:$N$400,BI67,VisorJL!$S$4:$S$400,"&lt;&gt;COMPLETO",VisorJL!$T$4:$T$400,"Especial"),"")</f>
        <v>0</v>
      </c>
      <c r="BJ68" s="10">
        <f ca="1">IF(MONTH(BJ67)=MONTH($BK$67),COUNTIFS(VisorJL!$F$4:$F$400,"&gt;0",VisorJL!$F$4:$F$400,"&lt;800",VisorJL!$N$4:$N$400,BJ67,VisorJL!$S$4:$S$400,"&lt;&gt;COMPLETO",VisorJL!$T$4:$T$400,"Especial"),"")</f>
        <v>0</v>
      </c>
      <c r="BK68" s="10">
        <f ca="1">IF(MONTH(BK67)=MONTH($BK$67),COUNTIFS(VisorJL!$F$4:$F$400,"&gt;0",VisorJL!$F$4:$F$400,"&lt;800",VisorJL!$N$4:$N$400,BK67,VisorJL!$S$4:$S$400,"&lt;&gt;COMPLETO",VisorJL!$T$4:$T$400,"Especial"),"")</f>
        <v>0</v>
      </c>
      <c r="BL68" s="10">
        <f ca="1">IF(MONTH(BL67)=MONTH($BK$67),COUNTIFS(VisorJL!$F$4:$F$400,"&gt;0",VisorJL!$F$4:$F$400,"&lt;800",VisorJL!$N$4:$N$400,BL67,VisorJL!$S$4:$S$400,"&lt;&gt;COMPLETO",VisorJL!$T$4:$T$400,"Especial"),"")</f>
        <v>0</v>
      </c>
      <c r="BO68" t="s">
        <v>199</v>
      </c>
      <c r="BP68" s="10">
        <f ca="1">IF(MONTH(BP67)=MONTH($BU$67),COUNTIFS(VisorJL!$F$4:$F$400,"&gt;0",VisorJL!$F$4:$F$400,"&gt;799",VisorJL!$N$4:$N$400,BP67,VisorJL!$S$4:$S$400,"&lt;&gt;COMPLETO",VisorJL!$T$4:$T$400,"Especial"),"")</f>
        <v>3</v>
      </c>
      <c r="BQ68" s="10">
        <f ca="1">IF(MONTH(BQ67)=MONTH($BU$67),COUNTIFS(VisorJL!$F$4:$F$400,"&gt;0",VisorJL!$F$4:$F$400,"&gt;799",VisorJL!$N$4:$N$400,BQ67,VisorJL!$S$4:$S$400,"&lt;&gt;COMPLETO",VisorJL!$T$4:$T$400,"Especial"),"")</f>
        <v>0</v>
      </c>
      <c r="BR68" s="10">
        <f ca="1">IF(MONTH(BR67)=MONTH($BU$67),COUNTIFS(VisorJL!$F$4:$F$400,"&gt;0",VisorJL!$F$4:$F$400,"&gt;799",VisorJL!$N$4:$N$400,BR67,VisorJL!$S$4:$S$400,"&lt;&gt;COMPLETO",VisorJL!$T$4:$T$400,"Especial"),"")</f>
        <v>0</v>
      </c>
      <c r="BS68" s="10">
        <f ca="1">IF(MONTH(BS67)=MONTH($BU$67),COUNTIFS(VisorJL!$F$4:$F$400,"&gt;0",VisorJL!$F$4:$F$400,"&gt;799",VisorJL!$N$4:$N$400,BS67,VisorJL!$S$4:$S$400,"&lt;&gt;COMPLETO",VisorJL!$T$4:$T$400,"Especial"),"")</f>
        <v>0</v>
      </c>
      <c r="BT68" s="10">
        <f ca="1">IF(MONTH(BT67)=MONTH($BU$67),COUNTIFS(VisorJL!$F$4:$F$400,"&gt;0",VisorJL!$F$4:$F$400,"&gt;799",VisorJL!$N$4:$N$400,BT67,VisorJL!$S$4:$S$400,"&lt;&gt;COMPLETO",VisorJL!$T$4:$T$400,"Especial"),"")</f>
        <v>0</v>
      </c>
      <c r="BU68" s="10">
        <f ca="1">IF(MONTH(BU67)=MONTH($BU$67),COUNTIFS(VisorJL!$F$4:$F$400,"&gt;0",VisorJL!$F$4:$F$400,"&gt;799",VisorJL!$N$4:$N$400,BU67,VisorJL!$S$4:$S$400,"&lt;&gt;COMPLETO",VisorJL!$T$4:$T$400,"Especial"),"")</f>
        <v>0</v>
      </c>
      <c r="BV68" s="10">
        <f ca="1">IF(MONTH(BV67)=MONTH($BU$67),COUNTIFS(VisorJL!$F$4:$F$400,"&gt;0",VisorJL!$F$4:$F$400,"&gt;799",VisorJL!$N$4:$N$400,BV67,VisorJL!$S$4:$S$400,"&lt;&gt;COMPLETO",VisorJL!$T$4:$T$400,"Especial"),"")</f>
        <v>0</v>
      </c>
      <c r="BX68" s="258" t="s">
        <v>199</v>
      </c>
      <c r="BY68" s="293">
        <f ca="1">SUM(BF68:BV68)</f>
        <v>3</v>
      </c>
    </row>
    <row r="69" spans="2:77">
      <c r="B69" t="s">
        <v>1997</v>
      </c>
      <c r="C69" s="10">
        <f ca="1">IF(MONTH(C67)=MONTH($H$67),SUMIFS(VisorJL!$F$4:$F$400,VisorJL!$F$4:$F$400,"&gt;0",VisorJL!$F$4:$F$400,"&lt;800",VisorJL!$S$4:$S$400,"&lt;&gt;COMPLETO",VisorJL!$N$4:$N$400,C67),"")</f>
        <v>0</v>
      </c>
      <c r="D69" s="10">
        <f ca="1">IF(MONTH(D67)=MONTH($H$67),SUMIFS(VisorJL!$F$4:$F$400,VisorJL!$F$4:$F$400,"&gt;0",VisorJL!$F$4:$F$400,"&lt;800",VisorJL!$S$4:$S$400,"&lt;&gt;COMPLETO",VisorJL!$N$4:$N$400,D67),"")</f>
        <v>0</v>
      </c>
      <c r="E69" s="10">
        <f ca="1">IF(MONTH(E67)=MONTH($H$67),SUMIFS(VisorJL!$F$4:$F$400,VisorJL!$F$4:$F$400,"&gt;0",VisorJL!$F$4:$F$400,"&lt;800",VisorJL!$S$4:$S$400,"&lt;&gt;COMPLETO",VisorJL!$N$4:$N$400,E67),"")</f>
        <v>0</v>
      </c>
      <c r="F69" s="10">
        <f ca="1">IF(MONTH(F67)=MONTH($H$67),SUMIFS(VisorJL!$F$4:$F$400,VisorJL!$F$4:$F$400,"&gt;0",VisorJL!$F$4:$F$400,"&lt;800",VisorJL!$S$4:$S$400,"&lt;&gt;COMPLETO",VisorJL!$N$4:$N$400,F67),"")</f>
        <v>0</v>
      </c>
      <c r="G69" s="10">
        <f ca="1">IF(MONTH(G67)=MONTH($H$67),SUMIFS(VisorJL!$F$4:$F$400,VisorJL!$F$4:$F$400,"&gt;0",VisorJL!$F$4:$F$400,"&lt;800",VisorJL!$S$4:$S$400,"&lt;&gt;COMPLETO",VisorJL!$N$4:$N$400,G67),"")</f>
        <v>0</v>
      </c>
      <c r="H69" s="10">
        <f ca="1">IF(MONTH(H67)=MONTH($H$67),SUMIFS(VisorJL!$F$4:$F$400,VisorJL!$F$4:$F$400,"&gt;0",VisorJL!$F$4:$F$400,"&lt;800",VisorJL!$S$4:$S$400,"&lt;&gt;COMPLETO",VisorJL!$N$4:$N$400,H67),"")</f>
        <v>0</v>
      </c>
      <c r="I69" s="10">
        <f ca="1">IF(MONTH(I67)=MONTH($H$67),SUMIFS(VisorJL!$F$4:$F$400,VisorJL!$F$4:$F$400,"&gt;0",VisorJL!$F$4:$F$400,"&lt;800",VisorJL!$S$4:$S$400,"&lt;&gt;COMPLETO",VisorJL!$N$4:$N$400,I67),"")</f>
        <v>0</v>
      </c>
      <c r="L69" t="s">
        <v>1997</v>
      </c>
      <c r="M69" s="10">
        <f ca="1">IF(MONTH(M67)=MONTH($R$67),SUMIFS(VisorJL!$F$4:$F$400,VisorJL!$F$4:$F$400,"&gt;0",VisorJL!$F$4:$F$400,"&gt;799",VisorJL!$S$4:$S$400,"&lt;&gt;COMPLETO",VisorJL!$N$4:$N$400,M67),"")</f>
        <v>4750</v>
      </c>
      <c r="N69" s="10">
        <f ca="1">IF(MONTH(N67)=MONTH($R$67),SUMIFS(VisorJL!$F$4:$F$400,VisorJL!$F$4:$F$400,"&gt;0",VisorJL!$F$4:$F$400,"&gt;799",VisorJL!$S$4:$S$400,"&lt;&gt;COMPLETO",VisorJL!$N$4:$N$400,N67),"")</f>
        <v>0</v>
      </c>
      <c r="O69" s="10">
        <f ca="1">IF(MONTH(O67)=MONTH($R$67),SUMIFS(VisorJL!$F$4:$F$400,VisorJL!$F$4:$F$400,"&gt;0",VisorJL!$F$4:$F$400,"&gt;799",VisorJL!$S$4:$S$400,"&lt;&gt;COMPLETO",VisorJL!$N$4:$N$400,O67),"")</f>
        <v>0</v>
      </c>
      <c r="P69" s="10">
        <f ca="1">IF(MONTH(P67)=MONTH($R$67),SUMIFS(VisorJL!$F$4:$F$400,VisorJL!$F$4:$F$400,"&gt;0",VisorJL!$F$4:$F$400,"&gt;799",VisorJL!$S$4:$S$400,"&lt;&gt;COMPLETO",VisorJL!$N$4:$N$400,P67),"")</f>
        <v>0</v>
      </c>
      <c r="Q69" s="10">
        <f ca="1">IF(MONTH(Q67)=MONTH($R$67),SUMIFS(VisorJL!$F$4:$F$400,VisorJL!$F$4:$F$400,"&gt;0",VisorJL!$F$4:$F$400,"&gt;799",VisorJL!$S$4:$S$400,"&lt;&gt;COMPLETO",VisorJL!$N$4:$N$400,Q67),"")</f>
        <v>0</v>
      </c>
      <c r="R69" s="10">
        <f ca="1">IF(MONTH(R67)=MONTH($R$67),SUMIFS(VisorJL!$F$4:$F$400,VisorJL!$F$4:$F$400,"&gt;0",VisorJL!$F$4:$F$400,"&gt;799",VisorJL!$S$4:$S$400,"&lt;&gt;COMPLETO",VisorJL!$N$4:$N$400,R67),"")</f>
        <v>0</v>
      </c>
      <c r="S69" s="10">
        <f ca="1">IF(MONTH(S67)=MONTH($R$67),SUMIFS(VisorJL!$F$4:$F$400,VisorJL!$F$4:$F$400,"&gt;0",VisorJL!$F$4:$F$400,"&gt;799",VisorJL!$S$4:$S$400,"&lt;&gt;COMPLETO",VisorJL!$N$4:$N$400,S67),"")</f>
        <v>0</v>
      </c>
      <c r="U69" s="269" t="s">
        <v>1997</v>
      </c>
      <c r="V69" s="270">
        <f ca="1">SUM(C69:S69)</f>
        <v>4750</v>
      </c>
      <c r="AD69" t="s">
        <v>153</v>
      </c>
      <c r="AE69" s="10">
        <f ca="1">IF(MONTH(AE67)=MONTH($AJ$67),COUNTIFS(VisorJL!$F$4:$F$400,"&gt;0",VisorJL!$F$4:$F$400,"&lt;800",VisorJL!$N$4:$N$400,AE67,VisorJL!$S$4:$S$400,"&lt;&gt;COMPLETO",VisorJL!$I$4:$I$400,"Cerrada"),"")</f>
        <v>0</v>
      </c>
      <c r="AF69" s="10">
        <f ca="1">IF(MONTH(AF67)=MONTH($AJ$67),COUNTIFS(VisorJL!$F$4:$F$400,"&gt;0",VisorJL!$F$4:$F$400,"&lt;800",VisorJL!$N$4:$N$400,AF67,VisorJL!$S$4:$S$400,"&lt;&gt;COMPLETO",VisorJL!$I$4:$I$400,"Cerrada"),"")</f>
        <v>0</v>
      </c>
      <c r="AG69" s="10">
        <f ca="1">IF(MONTH(AG67)=MONTH($AJ$67),COUNTIFS(VisorJL!$F$4:$F$400,"&gt;0",VisorJL!$F$4:$F$400,"&lt;800",VisorJL!$N$4:$N$400,AG67,VisorJL!$S$4:$S$400,"&lt;&gt;COMPLETO",VisorJL!$I$4:$I$400,"Cerrada"),"")</f>
        <v>0</v>
      </c>
      <c r="AH69" s="10">
        <f ca="1">IF(MONTH(AH67)=MONTH($AJ$67),COUNTIFS(VisorJL!$F$4:$F$400,"&gt;0",VisorJL!$F$4:$F$400,"&lt;800",VisorJL!$N$4:$N$400,AH67,VisorJL!$S$4:$S$400,"&lt;&gt;COMPLETO",VisorJL!$I$4:$I$400,"Cerrada"),"")</f>
        <v>0</v>
      </c>
      <c r="AI69" s="10">
        <f ca="1">IF(MONTH(AI67)=MONTH($AJ$67),COUNTIFS(VisorJL!$F$4:$F$400,"&gt;0",VisorJL!$F$4:$F$400,"&lt;800",VisorJL!$N$4:$N$400,AI67,VisorJL!$S$4:$S$400,"&lt;&gt;COMPLETO",VisorJL!$I$4:$I$400,"Cerrada"),"")</f>
        <v>0</v>
      </c>
      <c r="AJ69" s="10">
        <f ca="1">IF(MONTH(AJ67)=MONTH($AJ$67),COUNTIFS(VisorJL!$F$4:$F$400,"&gt;0",VisorJL!$F$4:$F$400,"&lt;800",VisorJL!$N$4:$N$400,AJ67,VisorJL!$S$4:$S$400,"&lt;&gt;COMPLETO",VisorJL!$I$4:$I$400,"Cerrada"),"")</f>
        <v>0</v>
      </c>
      <c r="AK69" s="10">
        <f ca="1">IF(MONTH(AK67)=MONTH($AJ$67),COUNTIFS(VisorJL!$F$4:$F$400,"&gt;0",VisorJL!$F$4:$F$400,"&lt;800",VisorJL!$N$4:$N$400,AK67,VisorJL!$S$4:$S$400,"&lt;&gt;COMPLETO",VisorJL!$I$4:$I$400,"Cerrada"),"")</f>
        <v>0</v>
      </c>
      <c r="AN69" t="s">
        <v>153</v>
      </c>
      <c r="AO69" s="10">
        <f ca="1">IF(MONTH(AO67)=MONTH($AT$67),COUNTIFS(VisorJL!$F$4:$F$400,"&gt;0",VisorJL!$F$4:$F$400,"&gt;799",VisorJL!$N$4:$N$400,AO67,VisorJL!$S$4:$S$400,"&lt;&gt;COMPLETO",VisorJL!$I$4:$I$400,"Cerrada"),"")</f>
        <v>3</v>
      </c>
      <c r="AP69" s="10">
        <f ca="1">IF(MONTH(AP67)=MONTH($AT$67),COUNTIFS(VisorJL!$F$4:$F$400,"&gt;0",VisorJL!$F$4:$F$400,"&gt;799",VisorJL!$N$4:$N$400,AP67,VisorJL!$S$4:$S$400,"&lt;&gt;COMPLETO",VisorJL!$I$4:$I$400,"Cerrada"),"")</f>
        <v>0</v>
      </c>
      <c r="AQ69" s="10">
        <f ca="1">IF(MONTH(AQ67)=MONTH($AT$67),COUNTIFS(VisorJL!$F$4:$F$400,"&gt;0",VisorJL!$F$4:$F$400,"&gt;799",VisorJL!$N$4:$N$400,AQ67,VisorJL!$S$4:$S$400,"&lt;&gt;COMPLETO",VisorJL!$I$4:$I$400,"Cerrada"),"")</f>
        <v>0</v>
      </c>
      <c r="AR69" s="10">
        <f ca="1">IF(MONTH(AR67)=MONTH($AT$67),COUNTIFS(VisorJL!$F$4:$F$400,"&gt;0",VisorJL!$F$4:$F$400,"&gt;799",VisorJL!$N$4:$N$400,AR67,VisorJL!$S$4:$S$400,"&lt;&gt;COMPLETO",VisorJL!$I$4:$I$400,"Cerrada"),"")</f>
        <v>0</v>
      </c>
      <c r="AS69" s="10">
        <f ca="1">IF(MONTH(AS67)=MONTH($AT$67),COUNTIFS(VisorJL!$F$4:$F$400,"&gt;0",VisorJL!$F$4:$F$400,"&gt;799",VisorJL!$N$4:$N$400,AS67,VisorJL!$S$4:$S$400,"&lt;&gt;COMPLETO",VisorJL!$I$4:$I$400,"Cerrada"),"")</f>
        <v>0</v>
      </c>
      <c r="AT69" s="10">
        <f ca="1">IF(MONTH(AT67)=MONTH($AT$67),COUNTIFS(VisorJL!$F$4:$F$400,"&gt;0",VisorJL!$F$4:$F$400,"&gt;799",VisorJL!$N$4:$N$400,AT67,VisorJL!$S$4:$S$400,"&lt;&gt;COMPLETO",VisorJL!$I$4:$I$400,"Cerrada"),"")</f>
        <v>0</v>
      </c>
      <c r="AU69" s="10">
        <f ca="1">IF(MONTH(AU67)=MONTH($AT$67),COUNTIFS(VisorJL!$F$4:$F$400,"&gt;0",VisorJL!$F$4:$F$400,"&gt;799",VisorJL!$N$4:$N$400,AU67,VisorJL!$S$4:$S$400,"&lt;&gt;COMPLETO",VisorJL!$I$4:$I$400,"Cerrada"),"")</f>
        <v>0</v>
      </c>
      <c r="AW69" s="258" t="s">
        <v>153</v>
      </c>
      <c r="AX69" s="294">
        <f ca="1">SUM(AE69:AU69)</f>
        <v>3</v>
      </c>
      <c r="BE69" t="s">
        <v>135</v>
      </c>
      <c r="BF69" s="10">
        <f ca="1">IF(MONTH(BF67)=MONTH($BK$67),COUNTIFS(VisorJL!$F$4:$F$400,"&gt;0",VisorJL!$F$4:$F$400,"&lt;800",VisorJL!$N$4:$N$400,BF67,VisorJL!$S$4:$S$400,"&lt;&gt;COMPLETO",VisorJL!$T$4:$T$400,"Estandar"),"")</f>
        <v>0</v>
      </c>
      <c r="BG69" s="10">
        <f ca="1">IF(MONTH(BG67)=MONTH($BK$67),COUNTIFS(VisorJL!$F$4:$F$400,"&gt;0",VisorJL!$F$4:$F$400,"&lt;800",VisorJL!$N$4:$N$400,BG67,VisorJL!$S$4:$S$400,"&lt;&gt;COMPLETO",VisorJL!$T$4:$T$400,"Estandar"),"")</f>
        <v>0</v>
      </c>
      <c r="BH69" s="10">
        <f ca="1">IF(MONTH(BH67)=MONTH($BK$67),COUNTIFS(VisorJL!$F$4:$F$400,"&gt;0",VisorJL!$F$4:$F$400,"&lt;800",VisorJL!$N$4:$N$400,BH67,VisorJL!$S$4:$S$400,"&lt;&gt;COMPLETO",VisorJL!$T$4:$T$400,"Estandar"),"")</f>
        <v>0</v>
      </c>
      <c r="BI69" s="10">
        <f ca="1">IF(MONTH(BI67)=MONTH($BK$67),COUNTIFS(VisorJL!$F$4:$F$400,"&gt;0",VisorJL!$F$4:$F$400,"&lt;800",VisorJL!$N$4:$N$400,BI67,VisorJL!$S$4:$S$400,"&lt;&gt;COMPLETO",VisorJL!$T$4:$T$400,"Estandar"),"")</f>
        <v>0</v>
      </c>
      <c r="BJ69" s="10">
        <f ca="1">IF(MONTH(BJ67)=MONTH($BK$67),COUNTIFS(VisorJL!$F$4:$F$400,"&gt;0",VisorJL!$F$4:$F$400,"&lt;800",VisorJL!$N$4:$N$400,BJ67,VisorJL!$S$4:$S$400,"&lt;&gt;COMPLETO",VisorJL!$T$4:$T$400,"Estandar"),"")</f>
        <v>0</v>
      </c>
      <c r="BK69" s="10">
        <f ca="1">IF(MONTH(BK67)=MONTH($BK$67),COUNTIFS(VisorJL!$F$4:$F$400,"&gt;0",VisorJL!$F$4:$F$400,"&lt;800",VisorJL!$N$4:$N$400,BK67,VisorJL!$S$4:$S$400,"&lt;&gt;COMPLETO",VisorJL!$T$4:$T$400,"Estandar"),"")</f>
        <v>0</v>
      </c>
      <c r="BL69" s="10">
        <f ca="1">IF(MONTH(BL67)=MONTH($BK$67),COUNTIFS(VisorJL!$F$4:$F$400,"&gt;0",VisorJL!$F$4:$F$400,"&lt;800",VisorJL!$N$4:$N$400,BL67,VisorJL!$S$4:$S$400,"&lt;&gt;COMPLETO",VisorJL!$T$4:$T$400,"Estandar"),"")</f>
        <v>0</v>
      </c>
      <c r="BO69" t="s">
        <v>135</v>
      </c>
      <c r="BP69" s="10">
        <f ca="1">IF(MONTH(BP67)=MONTH($BU$67),COUNTIFS(VisorJL!$F$4:$F$400,"&gt;0",VisorJL!$F$4:$F$400,"&gt;799",VisorJL!$N$4:$N$400,BP67,VisorJL!$S$4:$S$400,"&lt;&gt;COMPLETO",VisorJL!$T$4:$T$400,"Estandar"),"")</f>
        <v>0</v>
      </c>
      <c r="BQ69" s="10">
        <f ca="1">IF(MONTH(BQ67)=MONTH($BU$67),COUNTIFS(VisorJL!$F$4:$F$400,"&gt;0",VisorJL!$F$4:$F$400,"&gt;799",VisorJL!$N$4:$N$400,BQ67,VisorJL!$S$4:$S$400,"&lt;&gt;COMPLETO",VisorJL!$T$4:$T$400,"Estandar"),"")</f>
        <v>0</v>
      </c>
      <c r="BR69" s="10">
        <f ca="1">IF(MONTH(BR67)=MONTH($BU$67),COUNTIFS(VisorJL!$F$4:$F$400,"&gt;0",VisorJL!$F$4:$F$400,"&gt;799",VisorJL!$N$4:$N$400,BR67,VisorJL!$S$4:$S$400,"&lt;&gt;COMPLETO",VisorJL!$T$4:$T$400,"Estandar"),"")</f>
        <v>0</v>
      </c>
      <c r="BS69" s="10">
        <f ca="1">IF(MONTH(BS67)=MONTH($BU$67),COUNTIFS(VisorJL!$F$4:$F$400,"&gt;0",VisorJL!$F$4:$F$400,"&gt;799",VisorJL!$N$4:$N$400,BS67,VisorJL!$S$4:$S$400,"&lt;&gt;COMPLETO",VisorJL!$T$4:$T$400,"Estandar"),"")</f>
        <v>0</v>
      </c>
      <c r="BT69" s="10">
        <f ca="1">IF(MONTH(BT67)=MONTH($BU$67),COUNTIFS(VisorJL!$F$4:$F$400,"&gt;0",VisorJL!$F$4:$F$400,"&gt;799",VisorJL!$N$4:$N$400,BT67,VisorJL!$S$4:$S$400,"&lt;&gt;COMPLETO",VisorJL!$T$4:$T$400,"Estandar"),"")</f>
        <v>0</v>
      </c>
      <c r="BU69" s="10">
        <f ca="1">IF(MONTH(BU67)=MONTH($BU$67),COUNTIFS(VisorJL!$F$4:$F$400,"&gt;0",VisorJL!$F$4:$F$400,"&gt;799",VisorJL!$N$4:$N$400,BU67,VisorJL!$S$4:$S$400,"&lt;&gt;COMPLETO",VisorJL!$T$4:$T$400,"Estandar"),"")</f>
        <v>0</v>
      </c>
      <c r="BV69" s="10">
        <f ca="1">IF(MONTH(BV67)=MONTH($BU$67),COUNTIFS(VisorJL!$F$4:$F$400,"&gt;0",VisorJL!$F$4:$F$400,"&gt;799",VisorJL!$N$4:$N$400,BV67,VisorJL!$S$4:$S$400,"&lt;&gt;COMPLETO",VisorJL!$T$4:$T$400,"Estandar"),"")</f>
        <v>0</v>
      </c>
      <c r="BX69" s="258" t="s">
        <v>135</v>
      </c>
      <c r="BY69" s="294">
        <f ca="1">SUM(BF69:BV69)</f>
        <v>0</v>
      </c>
    </row>
    <row r="70" spans="2:77">
      <c r="B70" s="245" t="s">
        <v>2017</v>
      </c>
      <c r="C70" s="261">
        <f ca="1">I67+1</f>
        <v>46041</v>
      </c>
      <c r="D70" s="261">
        <f ca="1">C70+1</f>
        <v>46042</v>
      </c>
      <c r="E70" s="261">
        <f t="shared" ref="E70:I70" ca="1" si="289">D70+1</f>
        <v>46043</v>
      </c>
      <c r="F70" s="261">
        <f t="shared" ca="1" si="289"/>
        <v>46044</v>
      </c>
      <c r="G70" s="261">
        <f t="shared" ca="1" si="289"/>
        <v>46045</v>
      </c>
      <c r="H70" s="261">
        <f t="shared" ca="1" si="289"/>
        <v>46046</v>
      </c>
      <c r="I70" s="261">
        <f t="shared" ca="1" si="289"/>
        <v>46047</v>
      </c>
      <c r="L70" s="245" t="s">
        <v>2017</v>
      </c>
      <c r="M70" s="261">
        <f ca="1">S67+1</f>
        <v>46041</v>
      </c>
      <c r="N70" s="261">
        <f ca="1">M70+1</f>
        <v>46042</v>
      </c>
      <c r="O70" s="261">
        <f t="shared" ref="O70:S70" ca="1" si="290">N70+1</f>
        <v>46043</v>
      </c>
      <c r="P70" s="261">
        <f t="shared" ca="1" si="290"/>
        <v>46044</v>
      </c>
      <c r="Q70" s="261">
        <f t="shared" ca="1" si="290"/>
        <v>46045</v>
      </c>
      <c r="R70" s="261">
        <f t="shared" ca="1" si="290"/>
        <v>46046</v>
      </c>
      <c r="S70" s="261">
        <f t="shared" ca="1" si="290"/>
        <v>46047</v>
      </c>
      <c r="U70" s="266" t="s">
        <v>2017</v>
      </c>
      <c r="V70" s="267"/>
      <c r="AD70" s="245" t="s">
        <v>2017</v>
      </c>
      <c r="AE70" s="261">
        <f ca="1">AK67+1</f>
        <v>46041</v>
      </c>
      <c r="AF70" s="261">
        <f ca="1">AE70+1</f>
        <v>46042</v>
      </c>
      <c r="AG70" s="261">
        <f t="shared" ref="AG70:AK70" ca="1" si="291">AF70+1</f>
        <v>46043</v>
      </c>
      <c r="AH70" s="261">
        <f t="shared" ca="1" si="291"/>
        <v>46044</v>
      </c>
      <c r="AI70" s="261">
        <f t="shared" ca="1" si="291"/>
        <v>46045</v>
      </c>
      <c r="AJ70" s="261">
        <f t="shared" ca="1" si="291"/>
        <v>46046</v>
      </c>
      <c r="AK70" s="261">
        <f t="shared" ca="1" si="291"/>
        <v>46047</v>
      </c>
      <c r="AN70" s="245" t="s">
        <v>2017</v>
      </c>
      <c r="AO70" s="261">
        <f ca="1">AU67+1</f>
        <v>46041</v>
      </c>
      <c r="AP70" s="261">
        <f ca="1">AO70+1</f>
        <v>46042</v>
      </c>
      <c r="AQ70" s="261">
        <f t="shared" ref="AQ70" ca="1" si="292">AP70+1</f>
        <v>46043</v>
      </c>
      <c r="AR70" s="261">
        <f t="shared" ref="AR70" ca="1" si="293">AQ70+1</f>
        <v>46044</v>
      </c>
      <c r="AS70" s="261">
        <f t="shared" ref="AS70" ca="1" si="294">AR70+1</f>
        <v>46045</v>
      </c>
      <c r="AT70" s="261">
        <f t="shared" ref="AT70" ca="1" si="295">AS70+1</f>
        <v>46046</v>
      </c>
      <c r="AU70" s="261">
        <f t="shared" ref="AU70" ca="1" si="296">AT70+1</f>
        <v>46047</v>
      </c>
      <c r="AW70" s="260" t="s">
        <v>2017</v>
      </c>
      <c r="AX70" s="267"/>
      <c r="BE70" s="245" t="s">
        <v>2017</v>
      </c>
      <c r="BF70" s="261">
        <f ca="1">BL67+1</f>
        <v>46041</v>
      </c>
      <c r="BG70" s="261">
        <f t="shared" ref="BG70" ca="1" si="297">BF70+1</f>
        <v>46042</v>
      </c>
      <c r="BH70" s="261">
        <f t="shared" ref="BH70" ca="1" si="298">BG70+1</f>
        <v>46043</v>
      </c>
      <c r="BI70" s="261">
        <f t="shared" ref="BI70" ca="1" si="299">BH70+1</f>
        <v>46044</v>
      </c>
      <c r="BJ70" s="261">
        <f t="shared" ref="BJ70" ca="1" si="300">BI70+1</f>
        <v>46045</v>
      </c>
      <c r="BK70" s="261">
        <f t="shared" ref="BK70" ca="1" si="301">BJ70+1</f>
        <v>46046</v>
      </c>
      <c r="BL70" s="261">
        <f t="shared" ref="BL70" ca="1" si="302">BK70+1</f>
        <v>46047</v>
      </c>
      <c r="BO70" s="245" t="s">
        <v>2017</v>
      </c>
      <c r="BP70" s="261">
        <f ca="1">BV67+1</f>
        <v>46041</v>
      </c>
      <c r="BQ70" s="261">
        <f t="shared" ref="BQ70" ca="1" si="303">BP70+1</f>
        <v>46042</v>
      </c>
      <c r="BR70" s="261">
        <f t="shared" ref="BR70" ca="1" si="304">BQ70+1</f>
        <v>46043</v>
      </c>
      <c r="BS70" s="261">
        <f t="shared" ref="BS70" ca="1" si="305">BR70+1</f>
        <v>46044</v>
      </c>
      <c r="BT70" s="261">
        <f t="shared" ref="BT70" ca="1" si="306">BS70+1</f>
        <v>46045</v>
      </c>
      <c r="BU70" s="261">
        <f t="shared" ref="BU70" ca="1" si="307">BT70+1</f>
        <v>46046</v>
      </c>
      <c r="BV70" s="261">
        <f t="shared" ref="BV70" ca="1" si="308">BU70+1</f>
        <v>46047</v>
      </c>
      <c r="BX70" s="260" t="s">
        <v>2017</v>
      </c>
      <c r="BY70" s="267"/>
    </row>
    <row r="71" spans="2:77">
      <c r="B71" t="s">
        <v>2008</v>
      </c>
      <c r="C71" s="10">
        <f ca="1">IF(MONTH(C70)=MONTH($H$67),COUNTIFS(VisorJL!$F$4:$F$400,"&gt;0",VisorJL!$F$4:$F$400,"&lt;800",VisorJL!$N$4:$N$400,C70,VisorJL!$S$4:$S$400,"&lt;&gt;COMPLETO"),"")</f>
        <v>0</v>
      </c>
      <c r="D71" s="10">
        <f ca="1">IF(MONTH(D70)=MONTH($H$67),COUNTIFS(VisorJL!$F$4:$F$400,"&gt;0",VisorJL!$F$4:$F$400,"&lt;800",VisorJL!$N$4:$N$400,D70,VisorJL!$S$4:$S$400,"&lt;&gt;COMPLETO"),"")</f>
        <v>0</v>
      </c>
      <c r="E71" s="10">
        <f ca="1">IF(MONTH(E70)=MONTH($H$67),COUNTIFS(VisorJL!$F$4:$F$400,"&gt;0",VisorJL!$F$4:$F$400,"&lt;800",VisorJL!$N$4:$N$400,E70,VisorJL!$S$4:$S$400,"&lt;&gt;COMPLETO"),"")</f>
        <v>0</v>
      </c>
      <c r="F71" s="10">
        <f ca="1">IF(MONTH(F70)=MONTH($H$67),COUNTIFS(VisorJL!$F$4:$F$400,"&gt;0",VisorJL!$F$4:$F$400,"&lt;800",VisorJL!$N$4:$N$400,F70,VisorJL!$S$4:$S$400,"&lt;&gt;COMPLETO"),"")</f>
        <v>0</v>
      </c>
      <c r="G71" s="10">
        <f ca="1">IF(MONTH(G70)=MONTH($H$67),COUNTIFS(VisorJL!$F$4:$F$400,"&gt;0",VisorJL!$F$4:$F$400,"&lt;800",VisorJL!$N$4:$N$400,G70,VisorJL!$S$4:$S$400,"&lt;&gt;COMPLETO"),"")</f>
        <v>0</v>
      </c>
      <c r="H71" s="10">
        <f ca="1">IF(MONTH(H70)=MONTH($H$67),COUNTIFS(VisorJL!$F$4:$F$400,"&gt;0",VisorJL!$F$4:$F$400,"&lt;800",VisorJL!$N$4:$N$400,H70,VisorJL!$S$4:$S$400,"&lt;&gt;COMPLETO"),"")</f>
        <v>0</v>
      </c>
      <c r="I71" s="10">
        <f ca="1">IF(MONTH(I70)=MONTH($H$67),COUNTIFS(VisorJL!$F$4:$F$400,"&gt;0",VisorJL!$F$4:$F$400,"&lt;800",VisorJL!$N$4:$N$400,I70,VisorJL!$S$4:$S$400,"&lt;&gt;COMPLETO"),"")</f>
        <v>0</v>
      </c>
      <c r="L71" t="s">
        <v>2008</v>
      </c>
      <c r="M71" s="10">
        <f ca="1">IF(MONTH(M70)=MONTH($R$67),COUNTIFS(VisorJL!$F$4:$F$400,"&gt;0",VisorJL!$F$4:$F$400,"&gt;799",VisorJL!$N$4:$N$400,M70,VisorJL!$S$4:$S$400,"&lt;&gt;COMPLETO"),"")</f>
        <v>0</v>
      </c>
      <c r="N71" s="10">
        <f ca="1">IF(MONTH(N70)=MONTH($R$67),COUNTIFS(VisorJL!$F$4:$F$400,"&gt;0",VisorJL!$F$4:$F$400,"&gt;799",VisorJL!$N$4:$N$400,N70,VisorJL!$S$4:$S$400,"&lt;&gt;COMPLETO"),"")</f>
        <v>0</v>
      </c>
      <c r="O71" s="10">
        <f ca="1">IF(MONTH(O70)=MONTH($R$67),COUNTIFS(VisorJL!$F$4:$F$400,"&gt;0",VisorJL!$F$4:$F$400,"&gt;799",VisorJL!$N$4:$N$400,O70,VisorJL!$S$4:$S$400,"&lt;&gt;COMPLETO"),"")</f>
        <v>0</v>
      </c>
      <c r="P71" s="10">
        <f ca="1">IF(MONTH(P70)=MONTH($R$67),COUNTIFS(VisorJL!$F$4:$F$400,"&gt;0",VisorJL!$F$4:$F$400,"&gt;799",VisorJL!$N$4:$N$400,P70,VisorJL!$S$4:$S$400,"&lt;&gt;COMPLETO"),"")</f>
        <v>0</v>
      </c>
      <c r="Q71" s="10">
        <f ca="1">IF(MONTH(Q70)=MONTH($R$67),COUNTIFS(VisorJL!$F$4:$F$400,"&gt;0",VisorJL!$F$4:$F$400,"&gt;799",VisorJL!$N$4:$N$400,Q70,VisorJL!$S$4:$S$400,"&lt;&gt;COMPLETO"),"")</f>
        <v>0</v>
      </c>
      <c r="R71" s="10">
        <f ca="1">IF(MONTH(R70)=MONTH($R$67),COUNTIFS(VisorJL!$F$4:$F$400,"&gt;0",VisorJL!$F$4:$F$400,"&gt;799",VisorJL!$N$4:$N$400,R70,VisorJL!$S$4:$S$400,"&lt;&gt;COMPLETO"),"")</f>
        <v>0</v>
      </c>
      <c r="S71" s="10">
        <f ca="1">IF(MONTH(S70)=MONTH($R$67),COUNTIFS(VisorJL!$F$4:$F$400,"&gt;0",VisorJL!$F$4:$F$400,"&gt;799",VisorJL!$N$4:$N$400,S70,VisorJL!$S$4:$S$400,"&lt;&gt;COMPLETO"),"")</f>
        <v>0</v>
      </c>
      <c r="U71" s="271" t="s">
        <v>2008</v>
      </c>
      <c r="V71" s="268">
        <f ca="1">SUM(C71:S71)</f>
        <v>0</v>
      </c>
      <c r="AD71" t="s">
        <v>138</v>
      </c>
      <c r="AE71" s="10">
        <f ca="1">IF(MONTH(AE70)=MONTH($AJ$67),COUNTIFS(VisorJL!$F$4:$F$400,"&gt;0",VisorJL!$F$4:$F$400,"&lt;800",VisorJL!$N$4:$N$400,AE70,VisorJL!$S$4:$S$400,"&lt;&gt;COMPLETO",VisorJL!$I$4:$I$400,"Abierta"),"")</f>
        <v>0</v>
      </c>
      <c r="AF71" s="10">
        <f ca="1">IF(MONTH(AF70)=MONTH($AJ$67),COUNTIFS(VisorJL!$F$4:$F$400,"&gt;0",VisorJL!$F$4:$F$400,"&lt;800",VisorJL!$N$4:$N$400,AF70,VisorJL!$S$4:$S$400,"&lt;&gt;COMPLETO",VisorJL!$I$4:$I$400,"Abierta"),"")</f>
        <v>0</v>
      </c>
      <c r="AG71" s="10">
        <f ca="1">IF(MONTH(AG70)=MONTH($AJ$67),COUNTIFS(VisorJL!$F$4:$F$400,"&gt;0",VisorJL!$F$4:$F$400,"&lt;800",VisorJL!$N$4:$N$400,AG70,VisorJL!$S$4:$S$400,"&lt;&gt;COMPLETO",VisorJL!$I$4:$I$400,"Abierta"),"")</f>
        <v>0</v>
      </c>
      <c r="AH71" s="10">
        <f ca="1">IF(MONTH(AH70)=MONTH($AJ$67),COUNTIFS(VisorJL!$F$4:$F$400,"&gt;0",VisorJL!$F$4:$F$400,"&lt;800",VisorJL!$N$4:$N$400,AH70,VisorJL!$S$4:$S$400,"&lt;&gt;COMPLETO",VisorJL!$I$4:$I$400,"Abierta"),"")</f>
        <v>0</v>
      </c>
      <c r="AI71" s="10">
        <f ca="1">IF(MONTH(AI70)=MONTH($AJ$67),COUNTIFS(VisorJL!$F$4:$F$400,"&gt;0",VisorJL!$F$4:$F$400,"&lt;800",VisorJL!$N$4:$N$400,AI70,VisorJL!$S$4:$S$400,"&lt;&gt;COMPLETO",VisorJL!$I$4:$I$400,"Abierta"),"")</f>
        <v>0</v>
      </c>
      <c r="AJ71" s="10">
        <f ca="1">IF(MONTH(AJ70)=MONTH($AJ$67),COUNTIFS(VisorJL!$F$4:$F$400,"&gt;0",VisorJL!$F$4:$F$400,"&lt;800",VisorJL!$N$4:$N$400,AJ70,VisorJL!$S$4:$S$400,"&lt;&gt;COMPLETO",VisorJL!$I$4:$I$400,"Abierta"),"")</f>
        <v>0</v>
      </c>
      <c r="AK71" s="10">
        <f ca="1">IF(MONTH(AK70)=MONTH($AJ$67),COUNTIFS(VisorJL!$F$4:$F$400,"&gt;0",VisorJL!$F$4:$F$400,"&lt;800",VisorJL!$N$4:$N$400,AK70,VisorJL!$S$4:$S$400,"&lt;&gt;COMPLETO",VisorJL!$I$4:$I$400,"Abierta"),"")</f>
        <v>0</v>
      </c>
      <c r="AN71" t="s">
        <v>138</v>
      </c>
      <c r="AO71" s="10">
        <f ca="1">IF(MONTH(AO70)=MONTH($AT$67),COUNTIFS(VisorJL!$F$4:$F$400,"&gt;0",VisorJL!$F$4:$F$400,"&gt;799",VisorJL!$N$4:$N$400,AO70,VisorJL!$S$4:$S$400,"&lt;&gt;COMPLETO",VisorJL!$I$4:$I$400,"Abierta"),"")</f>
        <v>0</v>
      </c>
      <c r="AP71" s="10">
        <f ca="1">IF(MONTH(AP70)=MONTH($AT$67),COUNTIFS(VisorJL!$F$4:$F$400,"&gt;0",VisorJL!$F$4:$F$400,"&gt;799",VisorJL!$N$4:$N$400,AP70,VisorJL!$S$4:$S$400,"&lt;&gt;COMPLETO",VisorJL!$I$4:$I$400,"Abierta"),"")</f>
        <v>0</v>
      </c>
      <c r="AQ71" s="10">
        <f ca="1">IF(MONTH(AQ70)=MONTH($AT$67),COUNTIFS(VisorJL!$F$4:$F$400,"&gt;0",VisorJL!$F$4:$F$400,"&gt;799",VisorJL!$N$4:$N$400,AQ70,VisorJL!$S$4:$S$400,"&lt;&gt;COMPLETO",VisorJL!$I$4:$I$400,"Abierta"),"")</f>
        <v>0</v>
      </c>
      <c r="AR71" s="10">
        <f ca="1">IF(MONTH(AR70)=MONTH($AT$67),COUNTIFS(VisorJL!$F$4:$F$400,"&gt;0",VisorJL!$F$4:$F$400,"&gt;799",VisorJL!$N$4:$N$400,AR70,VisorJL!$S$4:$S$400,"&lt;&gt;COMPLETO",VisorJL!$I$4:$I$400,"Abierta"),"")</f>
        <v>0</v>
      </c>
      <c r="AS71" s="10">
        <f ca="1">IF(MONTH(AS70)=MONTH($AT$67),COUNTIFS(VisorJL!$F$4:$F$400,"&gt;0",VisorJL!$F$4:$F$400,"&gt;799",VisorJL!$N$4:$N$400,AS70,VisorJL!$S$4:$S$400,"&lt;&gt;COMPLETO",VisorJL!$I$4:$I$400,"Abierta"),"")</f>
        <v>0</v>
      </c>
      <c r="AT71" s="10">
        <f ca="1">IF(MONTH(AT70)=MONTH($AT$67),COUNTIFS(VisorJL!$F$4:$F$400,"&gt;0",VisorJL!$F$4:$F$400,"&gt;799",VisorJL!$N$4:$N$400,AT70,VisorJL!$S$4:$S$400,"&lt;&gt;COMPLETO",VisorJL!$I$4:$I$400,"Abierta"),"")</f>
        <v>0</v>
      </c>
      <c r="AU71" s="10">
        <f ca="1">IF(MONTH(AU70)=MONTH($AT$67),COUNTIFS(VisorJL!$F$4:$F$400,"&gt;0",VisorJL!$F$4:$F$400,"&gt;799",VisorJL!$N$4:$N$400,AU70,VisorJL!$S$4:$S$400,"&lt;&gt;COMPLETO",VisorJL!$I$4:$I$400,"Abierta"),"")</f>
        <v>0</v>
      </c>
      <c r="AW71" s="258" t="s">
        <v>138</v>
      </c>
      <c r="AX71" s="293">
        <f ca="1">SUM(AE71:AU71)</f>
        <v>0</v>
      </c>
      <c r="BE71" t="s">
        <v>199</v>
      </c>
      <c r="BF71" s="10">
        <f ca="1">IF(MONTH(BF70)=MONTH($BK$67),COUNTIFS(VisorJL!$F$4:$F$400,"&gt;0",VisorJL!$F$4:$F$400,"&lt;800",VisorJL!$N$4:$N$400,BF70,VisorJL!$S$4:$S$400,"&lt;&gt;COMPLETO",VisorJL!$T$4:$T$400,"Especial"),"")</f>
        <v>0</v>
      </c>
      <c r="BG71" s="10">
        <f ca="1">IF(MONTH(BG70)=MONTH($BK$67),COUNTIFS(VisorJL!$F$4:$F$400,"&gt;0",VisorJL!$F$4:$F$400,"&lt;800",VisorJL!$N$4:$N$400,BG70,VisorJL!$S$4:$S$400,"&lt;&gt;COMPLETO",VisorJL!$T$4:$T$400,"Especial"),"")</f>
        <v>0</v>
      </c>
      <c r="BH71" s="10">
        <f ca="1">IF(MONTH(BH70)=MONTH($BK$67),COUNTIFS(VisorJL!$F$4:$F$400,"&gt;0",VisorJL!$F$4:$F$400,"&lt;800",VisorJL!$N$4:$N$400,BH70,VisorJL!$S$4:$S$400,"&lt;&gt;COMPLETO",VisorJL!$T$4:$T$400,"Especial"),"")</f>
        <v>0</v>
      </c>
      <c r="BI71" s="10">
        <f ca="1">IF(MONTH(BI70)=MONTH($BK$67),COUNTIFS(VisorJL!$F$4:$F$400,"&gt;0",VisorJL!$F$4:$F$400,"&lt;800",VisorJL!$N$4:$N$400,BI70,VisorJL!$S$4:$S$400,"&lt;&gt;COMPLETO",VisorJL!$T$4:$T$400,"Especial"),"")</f>
        <v>0</v>
      </c>
      <c r="BJ71" s="10">
        <f ca="1">IF(MONTH(BJ70)=MONTH($BK$67),COUNTIFS(VisorJL!$F$4:$F$400,"&gt;0",VisorJL!$F$4:$F$400,"&lt;800",VisorJL!$N$4:$N$400,BJ70,VisorJL!$S$4:$S$400,"&lt;&gt;COMPLETO",VisorJL!$T$4:$T$400,"Especial"),"")</f>
        <v>0</v>
      </c>
      <c r="BK71" s="10">
        <f ca="1">IF(MONTH(BK70)=MONTH($BK$67),COUNTIFS(VisorJL!$F$4:$F$400,"&gt;0",VisorJL!$F$4:$F$400,"&lt;800",VisorJL!$N$4:$N$400,BK70,VisorJL!$S$4:$S$400,"&lt;&gt;COMPLETO",VisorJL!$T$4:$T$400,"Especial"),"")</f>
        <v>0</v>
      </c>
      <c r="BL71" s="10">
        <f ca="1">IF(MONTH(BL70)=MONTH($BK$67),COUNTIFS(VisorJL!$F$4:$F$400,"&gt;0",VisorJL!$F$4:$F$400,"&lt;800",VisorJL!$N$4:$N$400,BL70,VisorJL!$S$4:$S$400,"&lt;&gt;COMPLETO",VisorJL!$T$4:$T$400,"Especial"),"")</f>
        <v>0</v>
      </c>
      <c r="BO71" t="s">
        <v>199</v>
      </c>
      <c r="BP71" s="10">
        <f ca="1">IF(MONTH(BP70)=MONTH($BU$67),COUNTIFS(VisorJL!$F$4:$F$400,"&gt;0",VisorJL!$F$4:$F$400,"&gt;799",VisorJL!$N$4:$N$400,BP70,VisorJL!$S$4:$S$400,"&lt;&gt;COMPLETO",VisorJL!$T$4:$T$400,"Especial"),"")</f>
        <v>0</v>
      </c>
      <c r="BQ71" s="10">
        <f ca="1">IF(MONTH(BQ70)=MONTH($BU$67),COUNTIFS(VisorJL!$F$4:$F$400,"&gt;0",VisorJL!$F$4:$F$400,"&gt;799",VisorJL!$N$4:$N$400,BQ70,VisorJL!$S$4:$S$400,"&lt;&gt;COMPLETO",VisorJL!$T$4:$T$400,"Especial"),"")</f>
        <v>0</v>
      </c>
      <c r="BR71" s="10">
        <f ca="1">IF(MONTH(BR70)=MONTH($BU$67),COUNTIFS(VisorJL!$F$4:$F$400,"&gt;0",VisorJL!$F$4:$F$400,"&gt;799",VisorJL!$N$4:$N$400,BR70,VisorJL!$S$4:$S$400,"&lt;&gt;COMPLETO",VisorJL!$T$4:$T$400,"Especial"),"")</f>
        <v>0</v>
      </c>
      <c r="BS71" s="10">
        <f ca="1">IF(MONTH(BS70)=MONTH($BU$67),COUNTIFS(VisorJL!$F$4:$F$400,"&gt;0",VisorJL!$F$4:$F$400,"&gt;799",VisorJL!$N$4:$N$400,BS70,VisorJL!$S$4:$S$400,"&lt;&gt;COMPLETO",VisorJL!$T$4:$T$400,"Especial"),"")</f>
        <v>0</v>
      </c>
      <c r="BT71" s="10">
        <f ca="1">IF(MONTH(BT70)=MONTH($BU$67),COUNTIFS(VisorJL!$F$4:$F$400,"&gt;0",VisorJL!$F$4:$F$400,"&gt;799",VisorJL!$N$4:$N$400,BT70,VisorJL!$S$4:$S$400,"&lt;&gt;COMPLETO",VisorJL!$T$4:$T$400,"Especial"),"")</f>
        <v>0</v>
      </c>
      <c r="BU71" s="10">
        <f ca="1">IF(MONTH(BU70)=MONTH($BU$67),COUNTIFS(VisorJL!$F$4:$F$400,"&gt;0",VisorJL!$F$4:$F$400,"&gt;799",VisorJL!$N$4:$N$400,BU70,VisorJL!$S$4:$S$400,"&lt;&gt;COMPLETO",VisorJL!$T$4:$T$400,"Especial"),"")</f>
        <v>0</v>
      </c>
      <c r="BV71" s="10">
        <f ca="1">IF(MONTH(BV70)=MONTH($BU$67),COUNTIFS(VisorJL!$F$4:$F$400,"&gt;0",VisorJL!$F$4:$F$400,"&gt;799",VisorJL!$N$4:$N$400,BV70,VisorJL!$S$4:$S$400,"&lt;&gt;COMPLETO",VisorJL!$T$4:$T$400,"Especial"),"")</f>
        <v>0</v>
      </c>
      <c r="BX71" s="258" t="s">
        <v>199</v>
      </c>
      <c r="BY71" s="293">
        <f ca="1">SUM(BF71:BV71)</f>
        <v>0</v>
      </c>
    </row>
    <row r="72" spans="2:77">
      <c r="B72" t="s">
        <v>1997</v>
      </c>
      <c r="C72" s="10">
        <f ca="1">IF(MONTH(C70)=MONTH($H$67),SUMIFS(VisorJL!$F$4:$F$400,VisorJL!$F$4:$F$400,"&gt;0",VisorJL!$F$4:$F$400,"&lt;800",VisorJL!$S$4:$S$400,"&lt;&gt;COMPLETO",VisorJL!$N$4:$N$400,C70),"")</f>
        <v>0</v>
      </c>
      <c r="D72" s="10">
        <f ca="1">IF(MONTH(D70)=MONTH($H$67),SUMIFS(VisorJL!$F$4:$F$400,VisorJL!$F$4:$F$400,"&gt;0",VisorJL!$F$4:$F$400,"&lt;800",VisorJL!$S$4:$S$400,"&lt;&gt;COMPLETO",VisorJL!$N$4:$N$400,D70),"")</f>
        <v>0</v>
      </c>
      <c r="E72" s="10">
        <f ca="1">IF(MONTH(E70)=MONTH($H$67),SUMIFS(VisorJL!$F$4:$F$400,VisorJL!$F$4:$F$400,"&gt;0",VisorJL!$F$4:$F$400,"&lt;800",VisorJL!$S$4:$S$400,"&lt;&gt;COMPLETO",VisorJL!$N$4:$N$400,E70),"")</f>
        <v>0</v>
      </c>
      <c r="F72" s="10">
        <f ca="1">IF(MONTH(F70)=MONTH($H$67),SUMIFS(VisorJL!$F$4:$F$400,VisorJL!$F$4:$F$400,"&gt;0",VisorJL!$F$4:$F$400,"&lt;800",VisorJL!$S$4:$S$400,"&lt;&gt;COMPLETO",VisorJL!$N$4:$N$400,F70),"")</f>
        <v>0</v>
      </c>
      <c r="G72" s="10">
        <f ca="1">IF(MONTH(G70)=MONTH($H$67),SUMIFS(VisorJL!$F$4:$F$400,VisorJL!$F$4:$F$400,"&gt;0",VisorJL!$F$4:$F$400,"&lt;800",VisorJL!$S$4:$S$400,"&lt;&gt;COMPLETO",VisorJL!$N$4:$N$400,G70),"")</f>
        <v>0</v>
      </c>
      <c r="H72" s="10">
        <f ca="1">IF(MONTH(H70)=MONTH($H$67),SUMIFS(VisorJL!$F$4:$F$400,VisorJL!$F$4:$F$400,"&gt;0",VisorJL!$F$4:$F$400,"&lt;800",VisorJL!$S$4:$S$400,"&lt;&gt;COMPLETO",VisorJL!$N$4:$N$400,H70),"")</f>
        <v>0</v>
      </c>
      <c r="I72" s="10">
        <f ca="1">IF(MONTH(I70)=MONTH($H$67),SUMIFS(VisorJL!$F$4:$F$400,VisorJL!$F$4:$F$400,"&gt;0",VisorJL!$F$4:$F$400,"&lt;800",VisorJL!$S$4:$S$400,"&lt;&gt;COMPLETO",VisorJL!$N$4:$N$400,I70),"")</f>
        <v>0</v>
      </c>
      <c r="L72" t="s">
        <v>1997</v>
      </c>
      <c r="M72" s="10">
        <f ca="1">IF(MONTH(M70)=MONTH($R$67),SUMIFS(VisorJL!$F$4:$F$400,VisorJL!$F$4:$F$400,"&gt;0",VisorJL!$F$4:$F$400,"&gt;799",VisorJL!$S$4:$S$400,"&lt;&gt;COMPLETO",VisorJL!$N$4:$N$400,M70),"")</f>
        <v>0</v>
      </c>
      <c r="N72" s="10">
        <f ca="1">IF(MONTH(N70)=MONTH($R$67),SUMIFS(VisorJL!$F$4:$F$400,VisorJL!$F$4:$F$400,"&gt;0",VisorJL!$F$4:$F$400,"&gt;799",VisorJL!$S$4:$S$400,"&lt;&gt;COMPLETO",VisorJL!$N$4:$N$400,N70),"")</f>
        <v>0</v>
      </c>
      <c r="O72" s="10">
        <f ca="1">IF(MONTH(O70)=MONTH($R$67),SUMIFS(VisorJL!$F$4:$F$400,VisorJL!$F$4:$F$400,"&gt;0",VisorJL!$F$4:$F$400,"&gt;799",VisorJL!$S$4:$S$400,"&lt;&gt;COMPLETO",VisorJL!$N$4:$N$400,O70),"")</f>
        <v>0</v>
      </c>
      <c r="P72" s="10">
        <f ca="1">IF(MONTH(P70)=MONTH($R$67),SUMIFS(VisorJL!$F$4:$F$400,VisorJL!$F$4:$F$400,"&gt;0",VisorJL!$F$4:$F$400,"&gt;799",VisorJL!$S$4:$S$400,"&lt;&gt;COMPLETO",VisorJL!$N$4:$N$400,P70),"")</f>
        <v>0</v>
      </c>
      <c r="Q72" s="10">
        <f ca="1">IF(MONTH(Q70)=MONTH($R$67),SUMIFS(VisorJL!$F$4:$F$400,VisorJL!$F$4:$F$400,"&gt;0",VisorJL!$F$4:$F$400,"&gt;799",VisorJL!$S$4:$S$400,"&lt;&gt;COMPLETO",VisorJL!$N$4:$N$400,Q70),"")</f>
        <v>0</v>
      </c>
      <c r="R72" s="10">
        <f ca="1">IF(MONTH(R70)=MONTH($R$67),SUMIFS(VisorJL!$F$4:$F$400,VisorJL!$F$4:$F$400,"&gt;0",VisorJL!$F$4:$F$400,"&gt;799",VisorJL!$S$4:$S$400,"&lt;&gt;COMPLETO",VisorJL!$N$4:$N$400,R70),"")</f>
        <v>0</v>
      </c>
      <c r="S72" s="10">
        <f ca="1">IF(MONTH(S70)=MONTH($R$67),SUMIFS(VisorJL!$F$4:$F$400,VisorJL!$F$4:$F$400,"&gt;0",VisorJL!$F$4:$F$400,"&gt;799",VisorJL!$S$4:$S$400,"&lt;&gt;COMPLETO",VisorJL!$N$4:$N$400,S70),"")</f>
        <v>0</v>
      </c>
      <c r="U72" s="269" t="s">
        <v>1997</v>
      </c>
      <c r="V72" s="270">
        <f ca="1">SUM(C72:S72)</f>
        <v>0</v>
      </c>
      <c r="AD72" t="s">
        <v>153</v>
      </c>
      <c r="AE72" s="10">
        <f ca="1">IF(MONTH(AE70)=MONTH($AJ$67),COUNTIFS(VisorJL!$F$4:$F$400,"&gt;0",VisorJL!$F$4:$F$400,"&lt;800",VisorJL!$N$4:$N$400,AE70,VisorJL!$S$4:$S$400,"&lt;&gt;COMPLETO",VisorJL!$I$4:$I$400,"Cerrada"),"")</f>
        <v>0</v>
      </c>
      <c r="AF72" s="10">
        <f ca="1">IF(MONTH(AF70)=MONTH($AJ$67),COUNTIFS(VisorJL!$F$4:$F$400,"&gt;0",VisorJL!$F$4:$F$400,"&lt;800",VisorJL!$N$4:$N$400,AF70,VisorJL!$S$4:$S$400,"&lt;&gt;COMPLETO",VisorJL!$I$4:$I$400,"Cerrada"),"")</f>
        <v>0</v>
      </c>
      <c r="AG72" s="10">
        <f ca="1">IF(MONTH(AG70)=MONTH($AJ$67),COUNTIFS(VisorJL!$F$4:$F$400,"&gt;0",VisorJL!$F$4:$F$400,"&lt;800",VisorJL!$N$4:$N$400,AG70,VisorJL!$S$4:$S$400,"&lt;&gt;COMPLETO",VisorJL!$I$4:$I$400,"Cerrada"),"")</f>
        <v>0</v>
      </c>
      <c r="AH72" s="10">
        <f ca="1">IF(MONTH(AH70)=MONTH($AJ$67),COUNTIFS(VisorJL!$F$4:$F$400,"&gt;0",VisorJL!$F$4:$F$400,"&lt;800",VisorJL!$N$4:$N$400,AH70,VisorJL!$S$4:$S$400,"&lt;&gt;COMPLETO",VisorJL!$I$4:$I$400,"Cerrada"),"")</f>
        <v>0</v>
      </c>
      <c r="AI72" s="10">
        <f ca="1">IF(MONTH(AI70)=MONTH($AJ$67),COUNTIFS(VisorJL!$F$4:$F$400,"&gt;0",VisorJL!$F$4:$F$400,"&lt;800",VisorJL!$N$4:$N$400,AI70,VisorJL!$S$4:$S$400,"&lt;&gt;COMPLETO",VisorJL!$I$4:$I$400,"Cerrada"),"")</f>
        <v>0</v>
      </c>
      <c r="AJ72" s="10">
        <f ca="1">IF(MONTH(AJ70)=MONTH($AJ$67),COUNTIFS(VisorJL!$F$4:$F$400,"&gt;0",VisorJL!$F$4:$F$400,"&lt;800",VisorJL!$N$4:$N$400,AJ70,VisorJL!$S$4:$S$400,"&lt;&gt;COMPLETO",VisorJL!$I$4:$I$400,"Cerrada"),"")</f>
        <v>0</v>
      </c>
      <c r="AK72" s="10">
        <f ca="1">IF(MONTH(AK70)=MONTH($AJ$67),COUNTIFS(VisorJL!$F$4:$F$400,"&gt;0",VisorJL!$F$4:$F$400,"&lt;800",VisorJL!$N$4:$N$400,AK70,VisorJL!$S$4:$S$400,"&lt;&gt;COMPLETO",VisorJL!$I$4:$I$400,"Cerrada"),"")</f>
        <v>0</v>
      </c>
      <c r="AN72" t="s">
        <v>153</v>
      </c>
      <c r="AO72" s="10">
        <f ca="1">IF(MONTH(AO70)=MONTH($AT$67),COUNTIFS(VisorJL!$F$4:$F$400,"&gt;0",VisorJL!$F$4:$F$400,"&gt;799",VisorJL!$N$4:$N$400,AO70,VisorJL!$S$4:$S$400,"&lt;&gt;COMPLETO",VisorJL!$I$4:$I$400,"Cerrada"),"")</f>
        <v>0</v>
      </c>
      <c r="AP72" s="10">
        <f ca="1">IF(MONTH(AP70)=MONTH($AT$67),COUNTIFS(VisorJL!$F$4:$F$400,"&gt;0",VisorJL!$F$4:$F$400,"&gt;799",VisorJL!$N$4:$N$400,AP70,VisorJL!$S$4:$S$400,"&lt;&gt;COMPLETO",VisorJL!$I$4:$I$400,"Cerrada"),"")</f>
        <v>0</v>
      </c>
      <c r="AQ72" s="10">
        <f ca="1">IF(MONTH(AQ70)=MONTH($AT$67),COUNTIFS(VisorJL!$F$4:$F$400,"&gt;0",VisorJL!$F$4:$F$400,"&gt;799",VisorJL!$N$4:$N$400,AQ70,VisorJL!$S$4:$S$400,"&lt;&gt;COMPLETO",VisorJL!$I$4:$I$400,"Cerrada"),"")</f>
        <v>0</v>
      </c>
      <c r="AR72" s="10">
        <f ca="1">IF(MONTH(AR70)=MONTH($AT$67),COUNTIFS(VisorJL!$F$4:$F$400,"&gt;0",VisorJL!$F$4:$F$400,"&gt;799",VisorJL!$N$4:$N$400,AR70,VisorJL!$S$4:$S$400,"&lt;&gt;COMPLETO",VisorJL!$I$4:$I$400,"Cerrada"),"")</f>
        <v>0</v>
      </c>
      <c r="AS72" s="10">
        <f ca="1">IF(MONTH(AS70)=MONTH($AT$67),COUNTIFS(VisorJL!$F$4:$F$400,"&gt;0",VisorJL!$F$4:$F$400,"&gt;799",VisorJL!$N$4:$N$400,AS70,VisorJL!$S$4:$S$400,"&lt;&gt;COMPLETO",VisorJL!$I$4:$I$400,"Cerrada"),"")</f>
        <v>0</v>
      </c>
      <c r="AT72" s="10">
        <f ca="1">IF(MONTH(AT70)=MONTH($AT$67),COUNTIFS(VisorJL!$F$4:$F$400,"&gt;0",VisorJL!$F$4:$F$400,"&gt;799",VisorJL!$N$4:$N$400,AT70,VisorJL!$S$4:$S$400,"&lt;&gt;COMPLETO",VisorJL!$I$4:$I$400,"Cerrada"),"")</f>
        <v>0</v>
      </c>
      <c r="AU72" s="10">
        <f ca="1">IF(MONTH(AU70)=MONTH($AT$67),COUNTIFS(VisorJL!$F$4:$F$400,"&gt;0",VisorJL!$F$4:$F$400,"&gt;799",VisorJL!$N$4:$N$400,AU70,VisorJL!$S$4:$S$400,"&lt;&gt;COMPLETO",VisorJL!$I$4:$I$400,"Cerrada"),"")</f>
        <v>0</v>
      </c>
      <c r="AW72" s="258" t="s">
        <v>153</v>
      </c>
      <c r="AX72" s="294">
        <f ca="1">SUM(AE72:AU72)</f>
        <v>0</v>
      </c>
      <c r="BE72" t="s">
        <v>135</v>
      </c>
      <c r="BF72" s="10">
        <f ca="1">IF(MONTH(BF70)=MONTH($BK$67),COUNTIFS(VisorJL!$F$4:$F$400,"&gt;0",VisorJL!$F$4:$F$400,"&lt;800",VisorJL!$N$4:$N$400,BF70,VisorJL!$S$4:$S$400,"&lt;&gt;COMPLETO",VisorJL!$T$4:$T$400,"Estandar"),"")</f>
        <v>0</v>
      </c>
      <c r="BG72" s="10">
        <f ca="1">IF(MONTH(BG70)=MONTH($BK$67),COUNTIFS(VisorJL!$F$4:$F$400,"&gt;0",VisorJL!$F$4:$F$400,"&lt;800",VisorJL!$N$4:$N$400,BG70,VisorJL!$S$4:$S$400,"&lt;&gt;COMPLETO",VisorJL!$T$4:$T$400,"Estandar"),"")</f>
        <v>0</v>
      </c>
      <c r="BH72" s="10">
        <f ca="1">IF(MONTH(BH70)=MONTH($BK$67),COUNTIFS(VisorJL!$F$4:$F$400,"&gt;0",VisorJL!$F$4:$F$400,"&lt;800",VisorJL!$N$4:$N$400,BH70,VisorJL!$S$4:$S$400,"&lt;&gt;COMPLETO",VisorJL!$T$4:$T$400,"Estandar"),"")</f>
        <v>0</v>
      </c>
      <c r="BI72" s="10">
        <f ca="1">IF(MONTH(BI70)=MONTH($BK$67),COUNTIFS(VisorJL!$F$4:$F$400,"&gt;0",VisorJL!$F$4:$F$400,"&lt;800",VisorJL!$N$4:$N$400,BI70,VisorJL!$S$4:$S$400,"&lt;&gt;COMPLETO",VisorJL!$T$4:$T$400,"Estandar"),"")</f>
        <v>0</v>
      </c>
      <c r="BJ72" s="10">
        <f ca="1">IF(MONTH(BJ70)=MONTH($BK$67),COUNTIFS(VisorJL!$F$4:$F$400,"&gt;0",VisorJL!$F$4:$F$400,"&lt;800",VisorJL!$N$4:$N$400,BJ70,VisorJL!$S$4:$S$400,"&lt;&gt;COMPLETO",VisorJL!$T$4:$T$400,"Estandar"),"")</f>
        <v>0</v>
      </c>
      <c r="BK72" s="10">
        <f ca="1">IF(MONTH(BK70)=MONTH($BK$67),COUNTIFS(VisorJL!$F$4:$F$400,"&gt;0",VisorJL!$F$4:$F$400,"&lt;800",VisorJL!$N$4:$N$400,BK70,VisorJL!$S$4:$S$400,"&lt;&gt;COMPLETO",VisorJL!$T$4:$T$400,"Estandar"),"")</f>
        <v>0</v>
      </c>
      <c r="BL72" s="10">
        <f ca="1">IF(MONTH(BL70)=MONTH($BK$67),COUNTIFS(VisorJL!$F$4:$F$400,"&gt;0",VisorJL!$F$4:$F$400,"&lt;800",VisorJL!$N$4:$N$400,BL70,VisorJL!$S$4:$S$400,"&lt;&gt;COMPLETO",VisorJL!$T$4:$T$400,"Estandar"),"")</f>
        <v>0</v>
      </c>
      <c r="BO72" t="s">
        <v>135</v>
      </c>
      <c r="BP72" s="10">
        <f ca="1">IF(MONTH(BP70)=MONTH($BU$67),COUNTIFS(VisorJL!$F$4:$F$400,"&gt;0",VisorJL!$F$4:$F$400,"&gt;799",VisorJL!$N$4:$N$400,BP70,VisorJL!$S$4:$S$400,"&lt;&gt;COMPLETO",VisorJL!$T$4:$T$400,"Estandar"),"")</f>
        <v>0</v>
      </c>
      <c r="BQ72" s="10">
        <f ca="1">IF(MONTH(BQ70)=MONTH($BU$67),COUNTIFS(VisorJL!$F$4:$F$400,"&gt;0",VisorJL!$F$4:$F$400,"&gt;799",VisorJL!$N$4:$N$400,BQ70,VisorJL!$S$4:$S$400,"&lt;&gt;COMPLETO",VisorJL!$T$4:$T$400,"Estandar"),"")</f>
        <v>0</v>
      </c>
      <c r="BR72" s="10">
        <f ca="1">IF(MONTH(BR70)=MONTH($BU$67),COUNTIFS(VisorJL!$F$4:$F$400,"&gt;0",VisorJL!$F$4:$F$400,"&gt;799",VisorJL!$N$4:$N$400,BR70,VisorJL!$S$4:$S$400,"&lt;&gt;COMPLETO",VisorJL!$T$4:$T$400,"Estandar"),"")</f>
        <v>0</v>
      </c>
      <c r="BS72" s="10">
        <f ca="1">IF(MONTH(BS70)=MONTH($BU$67),COUNTIFS(VisorJL!$F$4:$F$400,"&gt;0",VisorJL!$F$4:$F$400,"&gt;799",VisorJL!$N$4:$N$400,BS70,VisorJL!$S$4:$S$400,"&lt;&gt;COMPLETO",VisorJL!$T$4:$T$400,"Estandar"),"")</f>
        <v>0</v>
      </c>
      <c r="BT72" s="10">
        <f ca="1">IF(MONTH(BT70)=MONTH($BU$67),COUNTIFS(VisorJL!$F$4:$F$400,"&gt;0",VisorJL!$F$4:$F$400,"&gt;799",VisorJL!$N$4:$N$400,BT70,VisorJL!$S$4:$S$400,"&lt;&gt;COMPLETO",VisorJL!$T$4:$T$400,"Estandar"),"")</f>
        <v>0</v>
      </c>
      <c r="BU72" s="10">
        <f ca="1">IF(MONTH(BU70)=MONTH($BU$67),COUNTIFS(VisorJL!$F$4:$F$400,"&gt;0",VisorJL!$F$4:$F$400,"&gt;799",VisorJL!$N$4:$N$400,BU70,VisorJL!$S$4:$S$400,"&lt;&gt;COMPLETO",VisorJL!$T$4:$T$400,"Estandar"),"")</f>
        <v>0</v>
      </c>
      <c r="BV72" s="10">
        <f ca="1">IF(MONTH(BV70)=MONTH($BU$67),COUNTIFS(VisorJL!$F$4:$F$400,"&gt;0",VisorJL!$F$4:$F$400,"&gt;799",VisorJL!$N$4:$N$400,BV70,VisorJL!$S$4:$S$400,"&lt;&gt;COMPLETO",VisorJL!$T$4:$T$400,"Estandar"),"")</f>
        <v>0</v>
      </c>
      <c r="BX72" s="258" t="s">
        <v>135</v>
      </c>
      <c r="BY72" s="294">
        <f ca="1">SUM(BF72:BV72)</f>
        <v>0</v>
      </c>
    </row>
    <row r="73" spans="2:77">
      <c r="B73" s="245" t="s">
        <v>2018</v>
      </c>
      <c r="C73" s="261">
        <f ca="1">I70+1</f>
        <v>46048</v>
      </c>
      <c r="D73" s="261">
        <f ca="1">C73+1</f>
        <v>46049</v>
      </c>
      <c r="E73" s="261">
        <f t="shared" ref="E73:I73" ca="1" si="309">D73+1</f>
        <v>46050</v>
      </c>
      <c r="F73" s="261">
        <f t="shared" ca="1" si="309"/>
        <v>46051</v>
      </c>
      <c r="G73" s="261">
        <f t="shared" ca="1" si="309"/>
        <v>46052</v>
      </c>
      <c r="H73" s="261">
        <f t="shared" ca="1" si="309"/>
        <v>46053</v>
      </c>
      <c r="I73" s="261">
        <f t="shared" ca="1" si="309"/>
        <v>46054</v>
      </c>
      <c r="L73" s="245" t="s">
        <v>2018</v>
      </c>
      <c r="M73" s="261">
        <f ca="1">S70+1</f>
        <v>46048</v>
      </c>
      <c r="N73" s="261">
        <f ca="1">M73+1</f>
        <v>46049</v>
      </c>
      <c r="O73" s="261">
        <f t="shared" ref="O73:S73" ca="1" si="310">N73+1</f>
        <v>46050</v>
      </c>
      <c r="P73" s="261">
        <f t="shared" ca="1" si="310"/>
        <v>46051</v>
      </c>
      <c r="Q73" s="261">
        <f t="shared" ca="1" si="310"/>
        <v>46052</v>
      </c>
      <c r="R73" s="261">
        <f t="shared" ca="1" si="310"/>
        <v>46053</v>
      </c>
      <c r="S73" s="261">
        <f t="shared" ca="1" si="310"/>
        <v>46054</v>
      </c>
      <c r="U73" s="266" t="s">
        <v>2018</v>
      </c>
      <c r="V73" s="267"/>
      <c r="AD73" s="245" t="s">
        <v>2018</v>
      </c>
      <c r="AE73" s="261">
        <f ca="1">AK70+1</f>
        <v>46048</v>
      </c>
      <c r="AF73" s="261">
        <f ca="1">AE73+1</f>
        <v>46049</v>
      </c>
      <c r="AG73" s="261">
        <f t="shared" ref="AG73:AK73" ca="1" si="311">AF73+1</f>
        <v>46050</v>
      </c>
      <c r="AH73" s="261">
        <f t="shared" ca="1" si="311"/>
        <v>46051</v>
      </c>
      <c r="AI73" s="261">
        <f t="shared" ca="1" si="311"/>
        <v>46052</v>
      </c>
      <c r="AJ73" s="261">
        <f t="shared" ca="1" si="311"/>
        <v>46053</v>
      </c>
      <c r="AK73" s="261">
        <f t="shared" ca="1" si="311"/>
        <v>46054</v>
      </c>
      <c r="AN73" s="245" t="s">
        <v>2018</v>
      </c>
      <c r="AO73" s="261">
        <f ca="1">AU70+1</f>
        <v>46048</v>
      </c>
      <c r="AP73" s="261">
        <f ca="1">AO73+1</f>
        <v>46049</v>
      </c>
      <c r="AQ73" s="261">
        <f t="shared" ref="AQ73" ca="1" si="312">AP73+1</f>
        <v>46050</v>
      </c>
      <c r="AR73" s="261">
        <f t="shared" ref="AR73" ca="1" si="313">AQ73+1</f>
        <v>46051</v>
      </c>
      <c r="AS73" s="261">
        <f t="shared" ref="AS73" ca="1" si="314">AR73+1</f>
        <v>46052</v>
      </c>
      <c r="AT73" s="261">
        <f t="shared" ref="AT73" ca="1" si="315">AS73+1</f>
        <v>46053</v>
      </c>
      <c r="AU73" s="261">
        <f t="shared" ref="AU73" ca="1" si="316">AT73+1</f>
        <v>46054</v>
      </c>
      <c r="AW73" s="260" t="s">
        <v>2018</v>
      </c>
      <c r="AX73" s="267"/>
      <c r="BE73" s="245" t="s">
        <v>2018</v>
      </c>
      <c r="BF73" s="261">
        <f ca="1">BL70+1</f>
        <v>46048</v>
      </c>
      <c r="BG73" s="261">
        <f t="shared" ref="BG73" ca="1" si="317">BF73+1</f>
        <v>46049</v>
      </c>
      <c r="BH73" s="261">
        <f t="shared" ref="BH73" ca="1" si="318">BG73+1</f>
        <v>46050</v>
      </c>
      <c r="BI73" s="261">
        <f t="shared" ref="BI73" ca="1" si="319">BH73+1</f>
        <v>46051</v>
      </c>
      <c r="BJ73" s="261">
        <f t="shared" ref="BJ73" ca="1" si="320">BI73+1</f>
        <v>46052</v>
      </c>
      <c r="BK73" s="261">
        <f t="shared" ref="BK73" ca="1" si="321">BJ73+1</f>
        <v>46053</v>
      </c>
      <c r="BL73" s="261">
        <f t="shared" ref="BL73" ca="1" si="322">BK73+1</f>
        <v>46054</v>
      </c>
      <c r="BO73" s="245" t="s">
        <v>2018</v>
      </c>
      <c r="BP73" s="261">
        <f ca="1">BV70+1</f>
        <v>46048</v>
      </c>
      <c r="BQ73" s="261">
        <f t="shared" ref="BQ73" ca="1" si="323">BP73+1</f>
        <v>46049</v>
      </c>
      <c r="BR73" s="261">
        <f t="shared" ref="BR73" ca="1" si="324">BQ73+1</f>
        <v>46050</v>
      </c>
      <c r="BS73" s="261">
        <f t="shared" ref="BS73" ca="1" si="325">BR73+1</f>
        <v>46051</v>
      </c>
      <c r="BT73" s="261">
        <f t="shared" ref="BT73" ca="1" si="326">BS73+1</f>
        <v>46052</v>
      </c>
      <c r="BU73" s="261">
        <f t="shared" ref="BU73" ca="1" si="327">BT73+1</f>
        <v>46053</v>
      </c>
      <c r="BV73" s="261">
        <f t="shared" ref="BV73" ca="1" si="328">BU73+1</f>
        <v>46054</v>
      </c>
      <c r="BX73" s="260" t="s">
        <v>2018</v>
      </c>
      <c r="BY73" s="267"/>
    </row>
    <row r="74" spans="2:77">
      <c r="B74" t="s">
        <v>2008</v>
      </c>
      <c r="C74" s="10">
        <f ca="1">IF(MONTH(C73)=MONTH($H$67),COUNTIFS(VisorJL!$F$4:$F$400,"&gt;0",VisorJL!$F$4:$F$400,"&lt;800",VisorJL!$N$4:$N$400,C73,VisorJL!$S$4:$S$400,"&lt;&gt;COMPLETO"),"")</f>
        <v>0</v>
      </c>
      <c r="D74" s="10">
        <f ca="1">IF(MONTH(D73)=MONTH($H$67),COUNTIFS(VisorJL!$F$4:$F$400,"&gt;0",VisorJL!$F$4:$F$400,"&lt;800",VisorJL!$N$4:$N$400,D73,VisorJL!$S$4:$S$400,"&lt;&gt;COMPLETO"),"")</f>
        <v>0</v>
      </c>
      <c r="E74" s="10">
        <f ca="1">IF(MONTH(E73)=MONTH($H$67),COUNTIFS(VisorJL!$F$4:$F$400,"&gt;0",VisorJL!$F$4:$F$400,"&lt;800",VisorJL!$N$4:$N$400,E73,VisorJL!$S$4:$S$400,"&lt;&gt;COMPLETO"),"")</f>
        <v>0</v>
      </c>
      <c r="F74" s="10">
        <f ca="1">IF(MONTH(F73)=MONTH($H$67),COUNTIFS(VisorJL!$F$4:$F$400,"&gt;0",VisorJL!$F$4:$F$400,"&lt;800",VisorJL!$N$4:$N$400,F73,VisorJL!$S$4:$S$400,"&lt;&gt;COMPLETO"),"")</f>
        <v>0</v>
      </c>
      <c r="G74" s="10">
        <f ca="1">IF(MONTH(G73)=MONTH($H$67),COUNTIFS(VisorJL!$F$4:$F$400,"&gt;0",VisorJL!$F$4:$F$400,"&lt;800",VisorJL!$N$4:$N$400,G73,VisorJL!$S$4:$S$400,"&lt;&gt;COMPLETO"),"")</f>
        <v>0</v>
      </c>
      <c r="H74" s="10">
        <f ca="1">IF(MONTH(H73)=MONTH($H$67),COUNTIFS(VisorJL!$F$4:$F$400,"&gt;0",VisorJL!$F$4:$F$400,"&lt;800",VisorJL!$N$4:$N$400,H73,VisorJL!$S$4:$S$400,"&lt;&gt;COMPLETO"),"")</f>
        <v>0</v>
      </c>
      <c r="I74" s="10" t="str">
        <f ca="1">IF(MONTH(I73)=MONTH($H$67),COUNTIFS(VisorJL!$F$4:$F$400,"&gt;0",VisorJL!$F$4:$F$400,"&lt;800",VisorJL!$N$4:$N$400,I73,VisorJL!$S$4:$S$400,"&lt;&gt;COMPLETO"),"")</f>
        <v/>
      </c>
      <c r="L74" t="s">
        <v>2008</v>
      </c>
      <c r="M74" s="10">
        <f ca="1">IF(MONTH(M73)=MONTH($R$67),COUNTIFS(VisorJL!$F$4:$F$400,"&gt;0",VisorJL!$F$4:$F$400,"&gt;799",VisorJL!$N$4:$N$400,M73,VisorJL!$S$4:$S$400,"&lt;&gt;COMPLETO"),"")</f>
        <v>0</v>
      </c>
      <c r="N74" s="10">
        <f ca="1">IF(MONTH(N73)=MONTH($R$67),COUNTIFS(VisorJL!$F$4:$F$400,"&gt;0",VisorJL!$F$4:$F$400,"&gt;799",VisorJL!$N$4:$N$400,N73,VisorJL!$S$4:$S$400,"&lt;&gt;COMPLETO"),"")</f>
        <v>0</v>
      </c>
      <c r="O74" s="10">
        <f ca="1">IF(MONTH(O73)=MONTH($R$67),COUNTIFS(VisorJL!$F$4:$F$400,"&gt;0",VisorJL!$F$4:$F$400,"&gt;799",VisorJL!$N$4:$N$400,O73,VisorJL!$S$4:$S$400,"&lt;&gt;COMPLETO"),"")</f>
        <v>0</v>
      </c>
      <c r="P74" s="10">
        <f ca="1">IF(MONTH(P73)=MONTH($R$67),COUNTIFS(VisorJL!$F$4:$F$400,"&gt;0",VisorJL!$F$4:$F$400,"&gt;799",VisorJL!$N$4:$N$400,P73,VisorJL!$S$4:$S$400,"&lt;&gt;COMPLETO"),"")</f>
        <v>0</v>
      </c>
      <c r="Q74" s="10">
        <f ca="1">IF(MONTH(Q73)=MONTH($R$67),COUNTIFS(VisorJL!$F$4:$F$400,"&gt;0",VisorJL!$F$4:$F$400,"&gt;799",VisorJL!$N$4:$N$400,Q73,VisorJL!$S$4:$S$400,"&lt;&gt;COMPLETO"),"")</f>
        <v>0</v>
      </c>
      <c r="R74" s="10">
        <f ca="1">IF(MONTH(R73)=MONTH($R$67),COUNTIFS(VisorJL!$F$4:$F$400,"&gt;0",VisorJL!$F$4:$F$400,"&gt;799",VisorJL!$N$4:$N$400,R73,VisorJL!$S$4:$S$400,"&lt;&gt;COMPLETO"),"")</f>
        <v>0</v>
      </c>
      <c r="S74" s="10" t="str">
        <f ca="1">IF(MONTH(S73)=MONTH($R$67),COUNTIFS(VisorJL!$F$4:$F$400,"&gt;0",VisorJL!$F$4:$F$400,"&gt;799",VisorJL!$N$4:$N$400,S73,VisorJL!$S$4:$S$400,"&lt;&gt;COMPLETO"),"")</f>
        <v/>
      </c>
      <c r="U74" s="271" t="s">
        <v>2008</v>
      </c>
      <c r="V74" s="268">
        <f ca="1">SUM(C74:S74)</f>
        <v>0</v>
      </c>
      <c r="AD74" t="s">
        <v>138</v>
      </c>
      <c r="AE74" s="10">
        <f ca="1">IF(MONTH(AE73)=MONTH($AJ$67),COUNTIFS(VisorJL!$F$4:$F$400,"&gt;0",VisorJL!$F$4:$F$400,"&lt;800",VisorJL!$N$4:$N$400,AE73,VisorJL!$S$4:$S$400,"&lt;&gt;COMPLETO",VisorJL!$I$4:$I$400,"Abierta"),"")</f>
        <v>0</v>
      </c>
      <c r="AF74" s="10">
        <f ca="1">IF(MONTH(AF73)=MONTH($AJ$67),COUNTIFS(VisorJL!$F$4:$F$400,"&gt;0",VisorJL!$F$4:$F$400,"&lt;800",VisorJL!$N$4:$N$400,AF73,VisorJL!$S$4:$S$400,"&lt;&gt;COMPLETO",VisorJL!$I$4:$I$400,"Abierta"),"")</f>
        <v>0</v>
      </c>
      <c r="AG74" s="10">
        <f ca="1">IF(MONTH(AG73)=MONTH($AJ$67),COUNTIFS(VisorJL!$F$4:$F$400,"&gt;0",VisorJL!$F$4:$F$400,"&lt;800",VisorJL!$N$4:$N$400,AG73,VisorJL!$S$4:$S$400,"&lt;&gt;COMPLETO",VisorJL!$I$4:$I$400,"Abierta"),"")</f>
        <v>0</v>
      </c>
      <c r="AH74" s="10">
        <f ca="1">IF(MONTH(AH73)=MONTH($AJ$67),COUNTIFS(VisorJL!$F$4:$F$400,"&gt;0",VisorJL!$F$4:$F$400,"&lt;800",VisorJL!$N$4:$N$400,AH73,VisorJL!$S$4:$S$400,"&lt;&gt;COMPLETO",VisorJL!$I$4:$I$400,"Abierta"),"")</f>
        <v>0</v>
      </c>
      <c r="AI74" s="10">
        <f ca="1">IF(MONTH(AI73)=MONTH($AJ$67),COUNTIFS(VisorJL!$F$4:$F$400,"&gt;0",VisorJL!$F$4:$F$400,"&lt;800",VisorJL!$N$4:$N$400,AI73,VisorJL!$S$4:$S$400,"&lt;&gt;COMPLETO",VisorJL!$I$4:$I$400,"Abierta"),"")</f>
        <v>0</v>
      </c>
      <c r="AJ74" s="10">
        <f ca="1">IF(MONTH(AJ73)=MONTH($AJ$67),COUNTIFS(VisorJL!$F$4:$F$400,"&gt;0",VisorJL!$F$4:$F$400,"&lt;800",VisorJL!$N$4:$N$400,AJ73,VisorJL!$S$4:$S$400,"&lt;&gt;COMPLETO",VisorJL!$I$4:$I$400,"Abierta"),"")</f>
        <v>0</v>
      </c>
      <c r="AK74" s="10" t="str">
        <f ca="1">IF(MONTH(AK73)=MONTH($AJ$67),COUNTIFS(VisorJL!$F$4:$F$400,"&gt;0",VisorJL!$F$4:$F$400,"&lt;800",VisorJL!$N$4:$N$400,AK73,VisorJL!$S$4:$S$400,"&lt;&gt;COMPLETO",VisorJL!$I$4:$I$400,"Abierta"),"")</f>
        <v/>
      </c>
      <c r="AN74" t="s">
        <v>138</v>
      </c>
      <c r="AO74" s="10">
        <f ca="1">IF(MONTH(AO73)=MONTH($AT$67),COUNTIFS(VisorJL!$F$4:$F$400,"&gt;0",VisorJL!$F$4:$F$400,"&gt;799",VisorJL!$N$4:$N$400,AO73,VisorJL!$S$4:$S$400,"&lt;&gt;COMPLETO",VisorJL!$I$4:$I$400,"Abierta"),"")</f>
        <v>0</v>
      </c>
      <c r="AP74" s="10">
        <f ca="1">IF(MONTH(AP73)=MONTH($AT$67),COUNTIFS(VisorJL!$F$4:$F$400,"&gt;0",VisorJL!$F$4:$F$400,"&gt;799",VisorJL!$N$4:$N$400,AP73,VisorJL!$S$4:$S$400,"&lt;&gt;COMPLETO",VisorJL!$I$4:$I$400,"Abierta"),"")</f>
        <v>0</v>
      </c>
      <c r="AQ74" s="10">
        <f ca="1">IF(MONTH(AQ73)=MONTH($AT$67),COUNTIFS(VisorJL!$F$4:$F$400,"&gt;0",VisorJL!$F$4:$F$400,"&gt;799",VisorJL!$N$4:$N$400,AQ73,VisorJL!$S$4:$S$400,"&lt;&gt;COMPLETO",VisorJL!$I$4:$I$400,"Abierta"),"")</f>
        <v>0</v>
      </c>
      <c r="AR74" s="10">
        <f ca="1">IF(MONTH(AR73)=MONTH($AT$67),COUNTIFS(VisorJL!$F$4:$F$400,"&gt;0",VisorJL!$F$4:$F$400,"&gt;799",VisorJL!$N$4:$N$400,AR73,VisorJL!$S$4:$S$400,"&lt;&gt;COMPLETO",VisorJL!$I$4:$I$400,"Abierta"),"")</f>
        <v>0</v>
      </c>
      <c r="AS74" s="10">
        <f ca="1">IF(MONTH(AS73)=MONTH($AT$67),COUNTIFS(VisorJL!$F$4:$F$400,"&gt;0",VisorJL!$F$4:$F$400,"&gt;799",VisorJL!$N$4:$N$400,AS73,VisorJL!$S$4:$S$400,"&lt;&gt;COMPLETO",VisorJL!$I$4:$I$400,"Abierta"),"")</f>
        <v>0</v>
      </c>
      <c r="AT74" s="10">
        <f ca="1">IF(MONTH(AT73)=MONTH($AT$67),COUNTIFS(VisorJL!$F$4:$F$400,"&gt;0",VisorJL!$F$4:$F$400,"&gt;799",VisorJL!$N$4:$N$400,AT73,VisorJL!$S$4:$S$400,"&lt;&gt;COMPLETO",VisorJL!$I$4:$I$400,"Abierta"),"")</f>
        <v>0</v>
      </c>
      <c r="AU74" s="10" t="str">
        <f ca="1">IF(MONTH(AU73)=MONTH($AT$67),COUNTIFS(VisorJL!$F$4:$F$400,"&gt;0",VisorJL!$F$4:$F$400,"&gt;799",VisorJL!$N$4:$N$400,AU73,VisorJL!$S$4:$S$400,"&lt;&gt;COMPLETO",VisorJL!$I$4:$I$400,"Abierta"),"")</f>
        <v/>
      </c>
      <c r="AW74" s="258" t="s">
        <v>138</v>
      </c>
      <c r="AX74" s="293">
        <f ca="1">SUM(AE74:AU74)</f>
        <v>0</v>
      </c>
      <c r="BE74" t="s">
        <v>199</v>
      </c>
      <c r="BF74" s="10">
        <f ca="1">IF(MONTH(BF73)=MONTH($BK$67),COUNTIFS(VisorJL!$F$4:$F$400,"&gt;0",VisorJL!$F$4:$F$400,"&lt;800",VisorJL!$N$4:$N$400,BF73,VisorJL!$S$4:$S$400,"&lt;&gt;COMPLETO",VisorJL!$T$4:$T$400,"Especial"),"")</f>
        <v>0</v>
      </c>
      <c r="BG74" s="10">
        <f ca="1">IF(MONTH(BG73)=MONTH($BK$67),COUNTIFS(VisorJL!$F$4:$F$400,"&gt;0",VisorJL!$F$4:$F$400,"&lt;800",VisorJL!$N$4:$N$400,BG73,VisorJL!$S$4:$S$400,"&lt;&gt;COMPLETO",VisorJL!$T$4:$T$400,"Especial"),"")</f>
        <v>0</v>
      </c>
      <c r="BH74" s="10">
        <f ca="1">IF(MONTH(BH73)=MONTH($BK$67),COUNTIFS(VisorJL!$F$4:$F$400,"&gt;0",VisorJL!$F$4:$F$400,"&lt;800",VisorJL!$N$4:$N$400,BH73,VisorJL!$S$4:$S$400,"&lt;&gt;COMPLETO",VisorJL!$T$4:$T$400,"Especial"),"")</f>
        <v>0</v>
      </c>
      <c r="BI74" s="10">
        <f ca="1">IF(MONTH(BI73)=MONTH($BK$67),COUNTIFS(VisorJL!$F$4:$F$400,"&gt;0",VisorJL!$F$4:$F$400,"&lt;800",VisorJL!$N$4:$N$400,BI73,VisorJL!$S$4:$S$400,"&lt;&gt;COMPLETO",VisorJL!$T$4:$T$400,"Especial"),"")</f>
        <v>0</v>
      </c>
      <c r="BJ74" s="10">
        <f ca="1">IF(MONTH(BJ73)=MONTH($BK$67),COUNTIFS(VisorJL!$F$4:$F$400,"&gt;0",VisorJL!$F$4:$F$400,"&lt;800",VisorJL!$N$4:$N$400,BJ73,VisorJL!$S$4:$S$400,"&lt;&gt;COMPLETO",VisorJL!$T$4:$T$400,"Especial"),"")</f>
        <v>0</v>
      </c>
      <c r="BK74" s="10">
        <f ca="1">IF(MONTH(BK73)=MONTH($BK$67),COUNTIFS(VisorJL!$F$4:$F$400,"&gt;0",VisorJL!$F$4:$F$400,"&lt;800",VisorJL!$N$4:$N$400,BK73,VisorJL!$S$4:$S$400,"&lt;&gt;COMPLETO",VisorJL!$T$4:$T$400,"Especial"),"")</f>
        <v>0</v>
      </c>
      <c r="BL74" s="10" t="str">
        <f ca="1">IF(MONTH(BL73)=MONTH($BK$67),COUNTIFS(VisorJL!$F$4:$F$400,"&gt;0",VisorJL!$F$4:$F$400,"&lt;800",VisorJL!$N$4:$N$400,BL73,VisorJL!$S$4:$S$400,"&lt;&gt;COMPLETO",VisorJL!$T$4:$T$400,"Especial"),"")</f>
        <v/>
      </c>
      <c r="BO74" t="s">
        <v>199</v>
      </c>
      <c r="BP74" s="10">
        <f ca="1">IF(MONTH(BP73)=MONTH($BU$67),COUNTIFS(VisorJL!$F$4:$F$400,"&gt;0",VisorJL!$F$4:$F$400,"&gt;799",VisorJL!$N$4:$N$400,BP73,VisorJL!$S$4:$S$400,"&lt;&gt;COMPLETO",VisorJL!$T$4:$T$400,"Especial"),"")</f>
        <v>0</v>
      </c>
      <c r="BQ74" s="10">
        <f ca="1">IF(MONTH(BQ73)=MONTH($BU$67),COUNTIFS(VisorJL!$F$4:$F$400,"&gt;0",VisorJL!$F$4:$F$400,"&gt;799",VisorJL!$N$4:$N$400,BQ73,VisorJL!$S$4:$S$400,"&lt;&gt;COMPLETO",VisorJL!$T$4:$T$400,"Especial"),"")</f>
        <v>0</v>
      </c>
      <c r="BR74" s="10">
        <f ca="1">IF(MONTH(BR73)=MONTH($BU$67),COUNTIFS(VisorJL!$F$4:$F$400,"&gt;0",VisorJL!$F$4:$F$400,"&gt;799",VisorJL!$N$4:$N$400,BR73,VisorJL!$S$4:$S$400,"&lt;&gt;COMPLETO",VisorJL!$T$4:$T$400,"Especial"),"")</f>
        <v>0</v>
      </c>
      <c r="BS74" s="10">
        <f ca="1">IF(MONTH(BS73)=MONTH($BU$67),COUNTIFS(VisorJL!$F$4:$F$400,"&gt;0",VisorJL!$F$4:$F$400,"&gt;799",VisorJL!$N$4:$N$400,BS73,VisorJL!$S$4:$S$400,"&lt;&gt;COMPLETO",VisorJL!$T$4:$T$400,"Especial"),"")</f>
        <v>0</v>
      </c>
      <c r="BT74" s="10">
        <f ca="1">IF(MONTH(BT73)=MONTH($BU$67),COUNTIFS(VisorJL!$F$4:$F$400,"&gt;0",VisorJL!$F$4:$F$400,"&gt;799",VisorJL!$N$4:$N$400,BT73,VisorJL!$S$4:$S$400,"&lt;&gt;COMPLETO",VisorJL!$T$4:$T$400,"Especial"),"")</f>
        <v>0</v>
      </c>
      <c r="BU74" s="10">
        <f ca="1">IF(MONTH(BU73)=MONTH($BU$67),COUNTIFS(VisorJL!$F$4:$F$400,"&gt;0",VisorJL!$F$4:$F$400,"&gt;799",VisorJL!$N$4:$N$400,BU73,VisorJL!$S$4:$S$400,"&lt;&gt;COMPLETO",VisorJL!$T$4:$T$400,"Especial"),"")</f>
        <v>0</v>
      </c>
      <c r="BV74" s="10" t="str">
        <f ca="1">IF(MONTH(BV73)=MONTH($BU$67),COUNTIFS(VisorJL!$F$4:$F$400,"&gt;0",VisorJL!$F$4:$F$400,"&gt;799",VisorJL!$N$4:$N$400,BV73,VisorJL!$S$4:$S$400,"&lt;&gt;COMPLETO",VisorJL!$T$4:$T$400,"Especial"),"")</f>
        <v/>
      </c>
      <c r="BX74" s="258" t="s">
        <v>199</v>
      </c>
      <c r="BY74" s="293">
        <f ca="1">SUM(BF74:BV74)</f>
        <v>0</v>
      </c>
    </row>
    <row r="75" spans="2:77">
      <c r="B75" t="s">
        <v>1997</v>
      </c>
      <c r="C75" s="10">
        <f ca="1">IF(MONTH(C73)=MONTH($H$67),SUMIFS(VisorJL!$F$4:$F$400,VisorJL!$F$4:$F$400,"&gt;0",VisorJL!$F$4:$F$400,"&lt;800",VisorJL!$S$4:$S$400,"&lt;&gt;COMPLETO",VisorJL!$N$4:$N$400,C73),"")</f>
        <v>0</v>
      </c>
      <c r="D75" s="10">
        <f ca="1">IF(MONTH(D73)=MONTH($H$67),SUMIFS(VisorJL!$F$4:$F$400,VisorJL!$F$4:$F$400,"&gt;0",VisorJL!$F$4:$F$400,"&lt;800",VisorJL!$S$4:$S$400,"&lt;&gt;COMPLETO",VisorJL!$N$4:$N$400,D73),"")</f>
        <v>0</v>
      </c>
      <c r="E75" s="10">
        <f ca="1">IF(MONTH(E73)=MONTH($H$67),SUMIFS(VisorJL!$F$4:$F$400,VisorJL!$F$4:$F$400,"&gt;0",VisorJL!$F$4:$F$400,"&lt;800",VisorJL!$S$4:$S$400,"&lt;&gt;COMPLETO",VisorJL!$N$4:$N$400,E73),"")</f>
        <v>0</v>
      </c>
      <c r="F75" s="10">
        <f ca="1">IF(MONTH(F73)=MONTH($H$67),SUMIFS(VisorJL!$F$4:$F$400,VisorJL!$F$4:$F$400,"&gt;0",VisorJL!$F$4:$F$400,"&lt;800",VisorJL!$S$4:$S$400,"&lt;&gt;COMPLETO",VisorJL!$N$4:$N$400,F73),"")</f>
        <v>0</v>
      </c>
      <c r="G75" s="10">
        <f ca="1">IF(MONTH(G73)=MONTH($H$67),SUMIFS(VisorJL!$F$4:$F$400,VisorJL!$F$4:$F$400,"&gt;0",VisorJL!$F$4:$F$400,"&lt;800",VisorJL!$S$4:$S$400,"&lt;&gt;COMPLETO",VisorJL!$N$4:$N$400,G73),"")</f>
        <v>0</v>
      </c>
      <c r="H75" s="10">
        <f ca="1">IF(MONTH(H73)=MONTH($H$67),SUMIFS(VisorJL!$F$4:$F$400,VisorJL!$F$4:$F$400,"&gt;0",VisorJL!$F$4:$F$400,"&lt;800",VisorJL!$S$4:$S$400,"&lt;&gt;COMPLETO",VisorJL!$N$4:$N$400,H73),"")</f>
        <v>0</v>
      </c>
      <c r="I75" s="10" t="str">
        <f ca="1">IF(MONTH(I73)=MONTH($H$67),SUMIFS(VisorJL!$F$4:$F$400,VisorJL!$F$4:$F$400,"&gt;0",VisorJL!$F$4:$F$400,"&lt;800",VisorJL!$S$4:$S$400,"&lt;&gt;COMPLETO",VisorJL!$N$4:$N$400,I73),"")</f>
        <v/>
      </c>
      <c r="L75" t="s">
        <v>1997</v>
      </c>
      <c r="M75" s="10">
        <f ca="1">IF(MONTH(M73)=MONTH($R$67),SUMIFS(VisorJL!$F$4:$F$400,VisorJL!$F$4:$F$400,"&gt;0",VisorJL!$F$4:$F$400,"&gt;799",VisorJL!$S$4:$S$400,"&lt;&gt;COMPLETO",VisorJL!$N$4:$N$400,M73),"")</f>
        <v>0</v>
      </c>
      <c r="N75" s="10">
        <f ca="1">IF(MONTH(N73)=MONTH($R$67),SUMIFS(VisorJL!$F$4:$F$400,VisorJL!$F$4:$F$400,"&gt;0",VisorJL!$F$4:$F$400,"&gt;799",VisorJL!$S$4:$S$400,"&lt;&gt;COMPLETO",VisorJL!$N$4:$N$400,N73),"")</f>
        <v>0</v>
      </c>
      <c r="O75" s="10">
        <f ca="1">IF(MONTH(O73)=MONTH($R$67),SUMIFS(VisorJL!$F$4:$F$400,VisorJL!$F$4:$F$400,"&gt;0",VisorJL!$F$4:$F$400,"&gt;799",VisorJL!$S$4:$S$400,"&lt;&gt;COMPLETO",VisorJL!$N$4:$N$400,O73),"")</f>
        <v>0</v>
      </c>
      <c r="P75" s="10">
        <f ca="1">IF(MONTH(P73)=MONTH($R$67),SUMIFS(VisorJL!$F$4:$F$400,VisorJL!$F$4:$F$400,"&gt;0",VisorJL!$F$4:$F$400,"&gt;799",VisorJL!$S$4:$S$400,"&lt;&gt;COMPLETO",VisorJL!$N$4:$N$400,P73),"")</f>
        <v>0</v>
      </c>
      <c r="Q75" s="10">
        <f ca="1">IF(MONTH(Q73)=MONTH($R$67),SUMIFS(VisorJL!$F$4:$F$400,VisorJL!$F$4:$F$400,"&gt;0",VisorJL!$F$4:$F$400,"&gt;799",VisorJL!$S$4:$S$400,"&lt;&gt;COMPLETO",VisorJL!$N$4:$N$400,Q73),"")</f>
        <v>0</v>
      </c>
      <c r="R75" s="10">
        <f ca="1">IF(MONTH(R73)=MONTH($R$67),SUMIFS(VisorJL!$F$4:$F$400,VisorJL!$F$4:$F$400,"&gt;0",VisorJL!$F$4:$F$400,"&gt;799",VisorJL!$S$4:$S$400,"&lt;&gt;COMPLETO",VisorJL!$N$4:$N$400,R73),"")</f>
        <v>0</v>
      </c>
      <c r="S75" s="10" t="str">
        <f ca="1">IF(MONTH(S73)=MONTH($R$67),SUMIFS(VisorJL!$F$4:$F$400,VisorJL!$F$4:$F$400,"&gt;0",VisorJL!$F$4:$F$400,"&gt;799",VisorJL!$S$4:$S$400,"&lt;&gt;COMPLETO",VisorJL!$N$4:$N$400,S73),"")</f>
        <v/>
      </c>
      <c r="U75" s="269" t="s">
        <v>1997</v>
      </c>
      <c r="V75" s="270">
        <f ca="1">SUM(C75:S75)</f>
        <v>0</v>
      </c>
      <c r="AD75" t="s">
        <v>153</v>
      </c>
      <c r="AE75" s="10">
        <f ca="1">IF(MONTH(AE73)=MONTH($AJ$67),COUNTIFS(VisorJL!$F$4:$F$400,"&gt;0",VisorJL!$F$4:$F$400,"&lt;800",VisorJL!$N$4:$N$400,AE73,VisorJL!$S$4:$S$400,"&lt;&gt;COMPLETO",VisorJL!$I$4:$I$400,"Cerrada"),"")</f>
        <v>0</v>
      </c>
      <c r="AF75" s="10">
        <f ca="1">IF(MONTH(AF73)=MONTH($AJ$67),COUNTIFS(VisorJL!$F$4:$F$400,"&gt;0",VisorJL!$F$4:$F$400,"&lt;800",VisorJL!$N$4:$N$400,AF73,VisorJL!$S$4:$S$400,"&lt;&gt;COMPLETO",VisorJL!$I$4:$I$400,"Cerrada"),"")</f>
        <v>0</v>
      </c>
      <c r="AG75" s="10">
        <f ca="1">IF(MONTH(AG73)=MONTH($AJ$67),COUNTIFS(VisorJL!$F$4:$F$400,"&gt;0",VisorJL!$F$4:$F$400,"&lt;800",VisorJL!$N$4:$N$400,AG73,VisorJL!$S$4:$S$400,"&lt;&gt;COMPLETO",VisorJL!$I$4:$I$400,"Cerrada"),"")</f>
        <v>0</v>
      </c>
      <c r="AH75" s="10">
        <f ca="1">IF(MONTH(AH73)=MONTH($AJ$67),COUNTIFS(VisorJL!$F$4:$F$400,"&gt;0",VisorJL!$F$4:$F$400,"&lt;800",VisorJL!$N$4:$N$400,AH73,VisorJL!$S$4:$S$400,"&lt;&gt;COMPLETO",VisorJL!$I$4:$I$400,"Cerrada"),"")</f>
        <v>0</v>
      </c>
      <c r="AI75" s="10">
        <f ca="1">IF(MONTH(AI73)=MONTH($AJ$67),COUNTIFS(VisorJL!$F$4:$F$400,"&gt;0",VisorJL!$F$4:$F$400,"&lt;800",VisorJL!$N$4:$N$400,AI73,VisorJL!$S$4:$S$400,"&lt;&gt;COMPLETO",VisorJL!$I$4:$I$400,"Cerrada"),"")</f>
        <v>0</v>
      </c>
      <c r="AJ75" s="10">
        <f ca="1">IF(MONTH(AJ73)=MONTH($AJ$67),COUNTIFS(VisorJL!$F$4:$F$400,"&gt;0",VisorJL!$F$4:$F$400,"&lt;800",VisorJL!$N$4:$N$400,AJ73,VisorJL!$S$4:$S$400,"&lt;&gt;COMPLETO",VisorJL!$I$4:$I$400,"Cerrada"),"")</f>
        <v>0</v>
      </c>
      <c r="AK75" s="10" t="str">
        <f ca="1">IF(MONTH(AK73)=MONTH($AJ$67),COUNTIFS(VisorJL!$F$4:$F$400,"&gt;0",VisorJL!$F$4:$F$400,"&lt;800",VisorJL!$N$4:$N$400,AK73,VisorJL!$S$4:$S$400,"&lt;&gt;COMPLETO",VisorJL!$I$4:$I$400,"Cerrada"),"")</f>
        <v/>
      </c>
      <c r="AN75" t="s">
        <v>153</v>
      </c>
      <c r="AO75" s="10">
        <f ca="1">IF(MONTH(AO73)=MONTH($AT$67),COUNTIFS(VisorJL!$F$4:$F$400,"&gt;0",VisorJL!$F$4:$F$400,"&gt;799",VisorJL!$N$4:$N$400,AO73,VisorJL!$S$4:$S$400,"&lt;&gt;COMPLETO",VisorJL!$I$4:$I$400,"Cerrada"),"")</f>
        <v>0</v>
      </c>
      <c r="AP75" s="10">
        <f ca="1">IF(MONTH(AP73)=MONTH($AT$67),COUNTIFS(VisorJL!$F$4:$F$400,"&gt;0",VisorJL!$F$4:$F$400,"&gt;799",VisorJL!$N$4:$N$400,AP73,VisorJL!$S$4:$S$400,"&lt;&gt;COMPLETO",VisorJL!$I$4:$I$400,"Cerrada"),"")</f>
        <v>0</v>
      </c>
      <c r="AQ75" s="10">
        <f ca="1">IF(MONTH(AQ73)=MONTH($AT$67),COUNTIFS(VisorJL!$F$4:$F$400,"&gt;0",VisorJL!$F$4:$F$400,"&gt;799",VisorJL!$N$4:$N$400,AQ73,VisorJL!$S$4:$S$400,"&lt;&gt;COMPLETO",VisorJL!$I$4:$I$400,"Cerrada"),"")</f>
        <v>0</v>
      </c>
      <c r="AR75" s="10">
        <f ca="1">IF(MONTH(AR73)=MONTH($AT$67),COUNTIFS(VisorJL!$F$4:$F$400,"&gt;0",VisorJL!$F$4:$F$400,"&gt;799",VisorJL!$N$4:$N$400,AR73,VisorJL!$S$4:$S$400,"&lt;&gt;COMPLETO",VisorJL!$I$4:$I$400,"Cerrada"),"")</f>
        <v>0</v>
      </c>
      <c r="AS75" s="10">
        <f ca="1">IF(MONTH(AS73)=MONTH($AT$67),COUNTIFS(VisorJL!$F$4:$F$400,"&gt;0",VisorJL!$F$4:$F$400,"&gt;799",VisorJL!$N$4:$N$400,AS73,VisorJL!$S$4:$S$400,"&lt;&gt;COMPLETO",VisorJL!$I$4:$I$400,"Cerrada"),"")</f>
        <v>0</v>
      </c>
      <c r="AT75" s="10">
        <f ca="1">IF(MONTH(AT73)=MONTH($AT$67),COUNTIFS(VisorJL!$F$4:$F$400,"&gt;0",VisorJL!$F$4:$F$400,"&gt;799",VisorJL!$N$4:$N$400,AT73,VisorJL!$S$4:$S$400,"&lt;&gt;COMPLETO",VisorJL!$I$4:$I$400,"Cerrada"),"")</f>
        <v>0</v>
      </c>
      <c r="AU75" s="10" t="str">
        <f ca="1">IF(MONTH(AU73)=MONTH($AT$67),COUNTIFS(VisorJL!$F$4:$F$400,"&gt;0",VisorJL!$F$4:$F$400,"&gt;799",VisorJL!$N$4:$N$400,AU73,VisorJL!$S$4:$S$400,"&lt;&gt;COMPLETO",VisorJL!$I$4:$I$400,"Cerrada"),"")</f>
        <v/>
      </c>
      <c r="AW75" s="258" t="s">
        <v>153</v>
      </c>
      <c r="AX75" s="294">
        <f ca="1">SUM(AE75:AU75)</f>
        <v>0</v>
      </c>
      <c r="BE75" t="s">
        <v>135</v>
      </c>
      <c r="BF75" s="10">
        <f ca="1">IF(MONTH(BF73)=MONTH($BK$67),COUNTIFS(VisorJL!$F$4:$F$400,"&gt;0",VisorJL!$F$4:$F$400,"&lt;800",VisorJL!$N$4:$N$400,BF73,VisorJL!$S$4:$S$400,"&lt;&gt;COMPLETO",VisorJL!$T$4:$T$400,"Estandar"),"")</f>
        <v>0</v>
      </c>
      <c r="BG75" s="10">
        <f ca="1">IF(MONTH(BG73)=MONTH($BK$67),COUNTIFS(VisorJL!$F$4:$F$400,"&gt;0",VisorJL!$F$4:$F$400,"&lt;800",VisorJL!$N$4:$N$400,BG73,VisorJL!$S$4:$S$400,"&lt;&gt;COMPLETO",VisorJL!$T$4:$T$400,"Estandar"),"")</f>
        <v>0</v>
      </c>
      <c r="BH75" s="10">
        <f ca="1">IF(MONTH(BH73)=MONTH($BK$67),COUNTIFS(VisorJL!$F$4:$F$400,"&gt;0",VisorJL!$F$4:$F$400,"&lt;800",VisorJL!$N$4:$N$400,BH73,VisorJL!$S$4:$S$400,"&lt;&gt;COMPLETO",VisorJL!$T$4:$T$400,"Estandar"),"")</f>
        <v>0</v>
      </c>
      <c r="BI75" s="10">
        <f ca="1">IF(MONTH(BI73)=MONTH($BK$67),COUNTIFS(VisorJL!$F$4:$F$400,"&gt;0",VisorJL!$F$4:$F$400,"&lt;800",VisorJL!$N$4:$N$400,BI73,VisorJL!$S$4:$S$400,"&lt;&gt;COMPLETO",VisorJL!$T$4:$T$400,"Estandar"),"")</f>
        <v>0</v>
      </c>
      <c r="BJ75" s="10">
        <f ca="1">IF(MONTH(BJ73)=MONTH($BK$67),COUNTIFS(VisorJL!$F$4:$F$400,"&gt;0",VisorJL!$F$4:$F$400,"&lt;800",VisorJL!$N$4:$N$400,BJ73,VisorJL!$S$4:$S$400,"&lt;&gt;COMPLETO",VisorJL!$T$4:$T$400,"Estandar"),"")</f>
        <v>0</v>
      </c>
      <c r="BK75" s="10">
        <f ca="1">IF(MONTH(BK73)=MONTH($BK$67),COUNTIFS(VisorJL!$F$4:$F$400,"&gt;0",VisorJL!$F$4:$F$400,"&lt;800",VisorJL!$N$4:$N$400,BK73,VisorJL!$S$4:$S$400,"&lt;&gt;COMPLETO",VisorJL!$T$4:$T$400,"Estandar"),"")</f>
        <v>0</v>
      </c>
      <c r="BL75" s="10" t="str">
        <f ca="1">IF(MONTH(BL73)=MONTH($BK$67),COUNTIFS(VisorJL!$F$4:$F$400,"&gt;0",VisorJL!$F$4:$F$400,"&lt;800",VisorJL!$N$4:$N$400,BL73,VisorJL!$S$4:$S$400,"&lt;&gt;COMPLETO",VisorJL!$T$4:$T$400,"Estandar"),"")</f>
        <v/>
      </c>
      <c r="BO75" t="s">
        <v>135</v>
      </c>
      <c r="BP75" s="10">
        <f ca="1">IF(MONTH(BP73)=MONTH($BU$67),COUNTIFS(VisorJL!$F$4:$F$400,"&gt;0",VisorJL!$F$4:$F$400,"&gt;799",VisorJL!$N$4:$N$400,BP73,VisorJL!$S$4:$S$400,"&lt;&gt;COMPLETO",VisorJL!$T$4:$T$400,"Estandar"),"")</f>
        <v>0</v>
      </c>
      <c r="BQ75" s="10">
        <f ca="1">IF(MONTH(BQ73)=MONTH($BU$67),COUNTIFS(VisorJL!$F$4:$F$400,"&gt;0",VisorJL!$F$4:$F$400,"&gt;799",VisorJL!$N$4:$N$400,BQ73,VisorJL!$S$4:$S$400,"&lt;&gt;COMPLETO",VisorJL!$T$4:$T$400,"Estandar"),"")</f>
        <v>0</v>
      </c>
      <c r="BR75" s="10">
        <f ca="1">IF(MONTH(BR73)=MONTH($BU$67),COUNTIFS(VisorJL!$F$4:$F$400,"&gt;0",VisorJL!$F$4:$F$400,"&gt;799",VisorJL!$N$4:$N$400,BR73,VisorJL!$S$4:$S$400,"&lt;&gt;COMPLETO",VisorJL!$T$4:$T$400,"Estandar"),"")</f>
        <v>0</v>
      </c>
      <c r="BS75" s="10">
        <f ca="1">IF(MONTH(BS73)=MONTH($BU$67),COUNTIFS(VisorJL!$F$4:$F$400,"&gt;0",VisorJL!$F$4:$F$400,"&gt;799",VisorJL!$N$4:$N$400,BS73,VisorJL!$S$4:$S$400,"&lt;&gt;COMPLETO",VisorJL!$T$4:$T$400,"Estandar"),"")</f>
        <v>0</v>
      </c>
      <c r="BT75" s="10">
        <f ca="1">IF(MONTH(BT73)=MONTH($BU$67),COUNTIFS(VisorJL!$F$4:$F$400,"&gt;0",VisorJL!$F$4:$F$400,"&gt;799",VisorJL!$N$4:$N$400,BT73,VisorJL!$S$4:$S$400,"&lt;&gt;COMPLETO",VisorJL!$T$4:$T$400,"Estandar"),"")</f>
        <v>0</v>
      </c>
      <c r="BU75" s="10">
        <f ca="1">IF(MONTH(BU73)=MONTH($BU$67),COUNTIFS(VisorJL!$F$4:$F$400,"&gt;0",VisorJL!$F$4:$F$400,"&gt;799",VisorJL!$N$4:$N$400,BU73,VisorJL!$S$4:$S$400,"&lt;&gt;COMPLETO",VisorJL!$T$4:$T$400,"Estandar"),"")</f>
        <v>0</v>
      </c>
      <c r="BV75" s="10" t="str">
        <f ca="1">IF(MONTH(BV73)=MONTH($BU$67),COUNTIFS(VisorJL!$F$4:$F$400,"&gt;0",VisorJL!$F$4:$F$400,"&gt;799",VisorJL!$N$4:$N$400,BV73,VisorJL!$S$4:$S$400,"&lt;&gt;COMPLETO",VisorJL!$T$4:$T$400,"Estandar"),"")</f>
        <v/>
      </c>
      <c r="BX75" s="258" t="s">
        <v>135</v>
      </c>
      <c r="BY75" s="294">
        <f ca="1">SUM(BF75:BV75)</f>
        <v>0</v>
      </c>
    </row>
    <row r="76" spans="2:77">
      <c r="B76" s="245" t="s">
        <v>2019</v>
      </c>
      <c r="C76" s="261">
        <f ca="1">I73+1</f>
        <v>46055</v>
      </c>
      <c r="D76" s="261">
        <f ca="1">C76+1</f>
        <v>46056</v>
      </c>
      <c r="E76" s="261">
        <f t="shared" ref="E76:I76" ca="1" si="329">D76+1</f>
        <v>46057</v>
      </c>
      <c r="F76" s="261">
        <f t="shared" ca="1" si="329"/>
        <v>46058</v>
      </c>
      <c r="G76" s="261">
        <f t="shared" ca="1" si="329"/>
        <v>46059</v>
      </c>
      <c r="H76" s="261">
        <f t="shared" ca="1" si="329"/>
        <v>46060</v>
      </c>
      <c r="I76" s="261">
        <f t="shared" ca="1" si="329"/>
        <v>46061</v>
      </c>
      <c r="L76" s="245" t="s">
        <v>2019</v>
      </c>
      <c r="M76" s="261">
        <f ca="1">S73+1</f>
        <v>46055</v>
      </c>
      <c r="N76" s="261">
        <f ca="1">M76+1</f>
        <v>46056</v>
      </c>
      <c r="O76" s="261">
        <f t="shared" ref="O76:S76" ca="1" si="330">N76+1</f>
        <v>46057</v>
      </c>
      <c r="P76" s="261">
        <f t="shared" ca="1" si="330"/>
        <v>46058</v>
      </c>
      <c r="Q76" s="261">
        <f t="shared" ca="1" si="330"/>
        <v>46059</v>
      </c>
      <c r="R76" s="261">
        <f t="shared" ca="1" si="330"/>
        <v>46060</v>
      </c>
      <c r="S76" s="261">
        <f t="shared" ca="1" si="330"/>
        <v>46061</v>
      </c>
      <c r="U76" s="266" t="s">
        <v>2019</v>
      </c>
      <c r="V76" s="267"/>
      <c r="AD76" s="245" t="s">
        <v>2019</v>
      </c>
      <c r="AE76" s="261">
        <f ca="1">AK73+1</f>
        <v>46055</v>
      </c>
      <c r="AF76" s="261">
        <f ca="1">AE76+1</f>
        <v>46056</v>
      </c>
      <c r="AG76" s="261">
        <f t="shared" ref="AG76:AK76" ca="1" si="331">AF76+1</f>
        <v>46057</v>
      </c>
      <c r="AH76" s="261">
        <f t="shared" ca="1" si="331"/>
        <v>46058</v>
      </c>
      <c r="AI76" s="261">
        <f t="shared" ca="1" si="331"/>
        <v>46059</v>
      </c>
      <c r="AJ76" s="261">
        <f t="shared" ca="1" si="331"/>
        <v>46060</v>
      </c>
      <c r="AK76" s="261">
        <f t="shared" ca="1" si="331"/>
        <v>46061</v>
      </c>
      <c r="AN76" s="245" t="s">
        <v>2019</v>
      </c>
      <c r="AO76" s="261">
        <f ca="1">AU73+1</f>
        <v>46055</v>
      </c>
      <c r="AP76" s="261">
        <f ca="1">AO76+1</f>
        <v>46056</v>
      </c>
      <c r="AQ76" s="261">
        <f t="shared" ref="AQ76" ca="1" si="332">AP76+1</f>
        <v>46057</v>
      </c>
      <c r="AR76" s="261">
        <f t="shared" ref="AR76" ca="1" si="333">AQ76+1</f>
        <v>46058</v>
      </c>
      <c r="AS76" s="261">
        <f t="shared" ref="AS76" ca="1" si="334">AR76+1</f>
        <v>46059</v>
      </c>
      <c r="AT76" s="261">
        <f t="shared" ref="AT76" ca="1" si="335">AS76+1</f>
        <v>46060</v>
      </c>
      <c r="AU76" s="261">
        <f t="shared" ref="AU76" ca="1" si="336">AT76+1</f>
        <v>46061</v>
      </c>
      <c r="AW76" s="260" t="s">
        <v>2019</v>
      </c>
      <c r="AX76" s="267"/>
      <c r="BE76" s="245" t="s">
        <v>2019</v>
      </c>
      <c r="BF76" s="261">
        <f ca="1">BL73+1</f>
        <v>46055</v>
      </c>
      <c r="BG76" s="261">
        <f t="shared" ref="BG76" ca="1" si="337">BF76+1</f>
        <v>46056</v>
      </c>
      <c r="BH76" s="261">
        <f t="shared" ref="BH76" ca="1" si="338">BG76+1</f>
        <v>46057</v>
      </c>
      <c r="BI76" s="261">
        <f t="shared" ref="BI76" ca="1" si="339">BH76+1</f>
        <v>46058</v>
      </c>
      <c r="BJ76" s="261">
        <f t="shared" ref="BJ76" ca="1" si="340">BI76+1</f>
        <v>46059</v>
      </c>
      <c r="BK76" s="261">
        <f t="shared" ref="BK76" ca="1" si="341">BJ76+1</f>
        <v>46060</v>
      </c>
      <c r="BL76" s="261">
        <f t="shared" ref="BL76" ca="1" si="342">BK76+1</f>
        <v>46061</v>
      </c>
      <c r="BO76" s="245" t="s">
        <v>2019</v>
      </c>
      <c r="BP76" s="261">
        <f ca="1">BV73+1</f>
        <v>46055</v>
      </c>
      <c r="BQ76" s="261">
        <f t="shared" ref="BQ76" ca="1" si="343">BP76+1</f>
        <v>46056</v>
      </c>
      <c r="BR76" s="261">
        <f t="shared" ref="BR76" ca="1" si="344">BQ76+1</f>
        <v>46057</v>
      </c>
      <c r="BS76" s="261">
        <f t="shared" ref="BS76" ca="1" si="345">BR76+1</f>
        <v>46058</v>
      </c>
      <c r="BT76" s="261">
        <f t="shared" ref="BT76" ca="1" si="346">BS76+1</f>
        <v>46059</v>
      </c>
      <c r="BU76" s="261">
        <f t="shared" ref="BU76" ca="1" si="347">BT76+1</f>
        <v>46060</v>
      </c>
      <c r="BV76" s="261">
        <f t="shared" ref="BV76" ca="1" si="348">BU76+1</f>
        <v>46061</v>
      </c>
      <c r="BX76" s="260" t="s">
        <v>2019</v>
      </c>
      <c r="BY76" s="267"/>
    </row>
    <row r="77" spans="2:77">
      <c r="B77" t="s">
        <v>2008</v>
      </c>
      <c r="C77" s="10" t="str">
        <f ca="1">IF(MONTH(C76)=MONTH($H$67),COUNTIFS(VisorJL!$F$4:$F$400,"&gt;0",VisorJL!$F$4:$F$400,"&lt;800",VisorJL!$N$4:$N$400,C76,VisorJL!$S$4:$S$400,"&lt;&gt;COMPLETO"),"")</f>
        <v/>
      </c>
      <c r="D77" s="10" t="str">
        <f ca="1">IF(MONTH(D76)=MONTH($H$67),COUNTIFS(VisorJL!$F$4:$F$400,"&gt;0",VisorJL!$F$4:$F$400,"&lt;800",VisorJL!$N$4:$N$400,D76,VisorJL!$S$4:$S$400,"&lt;&gt;COMPLETO"),"")</f>
        <v/>
      </c>
      <c r="E77" s="10" t="str">
        <f ca="1">IF(MONTH(E76)=MONTH($H$67),COUNTIFS(VisorJL!$F$4:$F$400,"&gt;0",VisorJL!$F$4:$F$400,"&lt;800",VisorJL!$N$4:$N$400,E76,VisorJL!$S$4:$S$400,"&lt;&gt;COMPLETO"),"")</f>
        <v/>
      </c>
      <c r="F77" s="10" t="str">
        <f ca="1">IF(MONTH(F76)=MONTH($H$67),COUNTIFS(VisorJL!$F$4:$F$400,"&gt;0",VisorJL!$F$4:$F$400,"&lt;800",VisorJL!$N$4:$N$400,F76,VisorJL!$S$4:$S$400,"&lt;&gt;COMPLETO"),"")</f>
        <v/>
      </c>
      <c r="G77" s="10" t="str">
        <f ca="1">IF(MONTH(G76)=MONTH($H$67),COUNTIFS(VisorJL!$F$4:$F$400,"&gt;0",VisorJL!$F$4:$F$400,"&lt;800",VisorJL!$N$4:$N$400,G76,VisorJL!$S$4:$S$400,"&lt;&gt;COMPLETO"),"")</f>
        <v/>
      </c>
      <c r="H77" s="10" t="str">
        <f ca="1">IF(MONTH(H76)=MONTH($H$67),COUNTIFS(VisorJL!$F$4:$F$400,"&gt;0",VisorJL!$F$4:$F$400,"&lt;800",VisorJL!$N$4:$N$400,H76,VisorJL!$S$4:$S$400,"&lt;&gt;COMPLETO"),"")</f>
        <v/>
      </c>
      <c r="I77" s="10" t="str">
        <f ca="1">IF(MONTH(I76)=MONTH($H$67),COUNTIFS(VisorJL!$F$4:$F$400,"&gt;0",VisorJL!$F$4:$F$400,"&lt;800",VisorJL!$N$4:$N$400,I76,VisorJL!$S$4:$S$400,"&lt;&gt;COMPLETO"),"")</f>
        <v/>
      </c>
      <c r="L77" t="s">
        <v>2008</v>
      </c>
      <c r="M77" s="10" t="str">
        <f ca="1">IF(MONTH(M76)=MONTH($R$67),COUNTIFS(VisorJL!$F$4:$F$400,"&gt;0",VisorJL!$F$4:$F$400,"&gt;799",VisorJL!$N$4:$N$400,M76,VisorJL!$S$4:$S$400,"&lt;&gt;COMPLETO"),"")</f>
        <v/>
      </c>
      <c r="N77" s="10" t="str">
        <f ca="1">IF(MONTH(N76)=MONTH($R$67),COUNTIFS(VisorJL!$F$4:$F$400,"&gt;0",VisorJL!$F$4:$F$400,"&gt;799",VisorJL!$N$4:$N$400,N76,VisorJL!$S$4:$S$400,"&lt;&gt;COMPLETO"),"")</f>
        <v/>
      </c>
      <c r="O77" s="10" t="str">
        <f ca="1">IF(MONTH(O76)=MONTH($R$67),COUNTIFS(VisorJL!$F$4:$F$400,"&gt;0",VisorJL!$F$4:$F$400,"&gt;799",VisorJL!$N$4:$N$400,O76,VisorJL!$S$4:$S$400,"&lt;&gt;COMPLETO"),"")</f>
        <v/>
      </c>
      <c r="P77" s="10" t="str">
        <f ca="1">IF(MONTH(P76)=MONTH($R$67),COUNTIFS(VisorJL!$F$4:$F$400,"&gt;0",VisorJL!$F$4:$F$400,"&gt;799",VisorJL!$N$4:$N$400,P76,VisorJL!$S$4:$S$400,"&lt;&gt;COMPLETO"),"")</f>
        <v/>
      </c>
      <c r="Q77" s="10" t="str">
        <f ca="1">IF(MONTH(Q76)=MONTH($R$67),COUNTIFS(VisorJL!$F$4:$F$400,"&gt;0",VisorJL!$F$4:$F$400,"&gt;799",VisorJL!$N$4:$N$400,Q76,VisorJL!$S$4:$S$400,"&lt;&gt;COMPLETO"),"")</f>
        <v/>
      </c>
      <c r="R77" s="10" t="str">
        <f ca="1">IF(MONTH(R76)=MONTH($R$67),COUNTIFS(VisorJL!$F$4:$F$400,"&gt;0",VisorJL!$F$4:$F$400,"&gt;799",VisorJL!$N$4:$N$400,R76,VisorJL!$S$4:$S$400,"&lt;&gt;COMPLETO"),"")</f>
        <v/>
      </c>
      <c r="S77" s="10" t="str">
        <f ca="1">IF(MONTH(S76)=MONTH($R$67),COUNTIFS(VisorJL!$F$4:$F$400,"&gt;0",VisorJL!$F$4:$F$400,"&gt;799",VisorJL!$N$4:$N$400,S76,VisorJL!$S$4:$S$400,"&lt;&gt;COMPLETO"),"")</f>
        <v/>
      </c>
      <c r="U77" s="271" t="s">
        <v>2008</v>
      </c>
      <c r="V77" s="268">
        <f ca="1">SUM(C77:S77)</f>
        <v>0</v>
      </c>
      <c r="AD77" t="s">
        <v>138</v>
      </c>
      <c r="AE77" s="10" t="str">
        <f ca="1">IF(MONTH(AE76)=MONTH($AJ$67),COUNTIFS(VisorJL!$F$4:$F$400,"&gt;0",VisorJL!$F$4:$F$400,"&lt;800",VisorJL!$N$4:$N$400,AE76,VisorJL!$S$4:$S$400,"&lt;&gt;COMPLETO",VisorJL!$I$4:$I$400,"Abierta"),"")</f>
        <v/>
      </c>
      <c r="AF77" s="10" t="str">
        <f ca="1">IF(MONTH(AF76)=MONTH($AJ$67),COUNTIFS(VisorJL!$F$4:$F$400,"&gt;0",VisorJL!$F$4:$F$400,"&lt;800",VisorJL!$N$4:$N$400,AF76,VisorJL!$S$4:$S$400,"&lt;&gt;COMPLETO",VisorJL!$I$4:$I$400,"Abierta"),"")</f>
        <v/>
      </c>
      <c r="AG77" s="10" t="str">
        <f ca="1">IF(MONTH(AG76)=MONTH($AJ$67),COUNTIFS(VisorJL!$F$4:$F$400,"&gt;0",VisorJL!$F$4:$F$400,"&lt;800",VisorJL!$N$4:$N$400,AG76,VisorJL!$S$4:$S$400,"&lt;&gt;COMPLETO",VisorJL!$I$4:$I$400,"Abierta"),"")</f>
        <v/>
      </c>
      <c r="AH77" s="10" t="str">
        <f ca="1">IF(MONTH(AH76)=MONTH($AJ$67),COUNTIFS(VisorJL!$F$4:$F$400,"&gt;0",VisorJL!$F$4:$F$400,"&lt;800",VisorJL!$N$4:$N$400,AH76,VisorJL!$S$4:$S$400,"&lt;&gt;COMPLETO",VisorJL!$I$4:$I$400,"Abierta"),"")</f>
        <v/>
      </c>
      <c r="AI77" s="10" t="str">
        <f ca="1">IF(MONTH(AI76)=MONTH($AJ$67),COUNTIFS(VisorJL!$F$4:$F$400,"&gt;0",VisorJL!$F$4:$F$400,"&lt;800",VisorJL!$N$4:$N$400,AI76,VisorJL!$S$4:$S$400,"&lt;&gt;COMPLETO",VisorJL!$I$4:$I$400,"Abierta"),"")</f>
        <v/>
      </c>
      <c r="AJ77" s="10" t="str">
        <f ca="1">IF(MONTH(AJ76)=MONTH($AJ$67),COUNTIFS(VisorJL!$F$4:$F$400,"&gt;0",VisorJL!$F$4:$F$400,"&lt;800",VisorJL!$N$4:$N$400,AJ76,VisorJL!$S$4:$S$400,"&lt;&gt;COMPLETO",VisorJL!$I$4:$I$400,"Abierta"),"")</f>
        <v/>
      </c>
      <c r="AK77" s="10" t="str">
        <f ca="1">IF(MONTH(AK76)=MONTH($AJ$67),COUNTIFS(VisorJL!$F$4:$F$400,"&gt;0",VisorJL!$F$4:$F$400,"&lt;800",VisorJL!$N$4:$N$400,AK76,VisorJL!$S$4:$S$400,"&lt;&gt;COMPLETO",VisorJL!$I$4:$I$400,"Abierta"),"")</f>
        <v/>
      </c>
      <c r="AN77" t="s">
        <v>138</v>
      </c>
      <c r="AO77" s="10" t="str">
        <f ca="1">IF(MONTH(AO76)=MONTH($AT$67),COUNTIFS(VisorJL!$F$4:$F$400,"&gt;0",VisorJL!$F$4:$F$400,"&gt;799",VisorJL!$N$4:$N$400,AO76,VisorJL!$S$4:$S$400,"&lt;&gt;COMPLETO",VisorJL!$I$4:$I$400,"Abierta"),"")</f>
        <v/>
      </c>
      <c r="AP77" s="10" t="str">
        <f ca="1">IF(MONTH(AP76)=MONTH($AT$67),COUNTIFS(VisorJL!$F$4:$F$400,"&gt;0",VisorJL!$F$4:$F$400,"&gt;799",VisorJL!$N$4:$N$400,AP76,VisorJL!$S$4:$S$400,"&lt;&gt;COMPLETO",VisorJL!$I$4:$I$400,"Abierta"),"")</f>
        <v/>
      </c>
      <c r="AQ77" s="10" t="str">
        <f ca="1">IF(MONTH(AQ76)=MONTH($AT$67),COUNTIFS(VisorJL!$F$4:$F$400,"&gt;0",VisorJL!$F$4:$F$400,"&gt;799",VisorJL!$N$4:$N$400,AQ76,VisorJL!$S$4:$S$400,"&lt;&gt;COMPLETO",VisorJL!$I$4:$I$400,"Abierta"),"")</f>
        <v/>
      </c>
      <c r="AR77" s="10" t="str">
        <f ca="1">IF(MONTH(AR76)=MONTH($AT$67),COUNTIFS(VisorJL!$F$4:$F$400,"&gt;0",VisorJL!$F$4:$F$400,"&gt;799",VisorJL!$N$4:$N$400,AR76,VisorJL!$S$4:$S$400,"&lt;&gt;COMPLETO",VisorJL!$I$4:$I$400,"Abierta"),"")</f>
        <v/>
      </c>
      <c r="AS77" s="10" t="str">
        <f ca="1">IF(MONTH(AS76)=MONTH($AT$67),COUNTIFS(VisorJL!$F$4:$F$400,"&gt;0",VisorJL!$F$4:$F$400,"&gt;799",VisorJL!$N$4:$N$400,AS76,VisorJL!$S$4:$S$400,"&lt;&gt;COMPLETO",VisorJL!$I$4:$I$400,"Abierta"),"")</f>
        <v/>
      </c>
      <c r="AT77" s="10" t="str">
        <f ca="1">IF(MONTH(AT76)=MONTH($AT$67),COUNTIFS(VisorJL!$F$4:$F$400,"&gt;0",VisorJL!$F$4:$F$400,"&gt;799",VisorJL!$N$4:$N$400,AT76,VisorJL!$S$4:$S$400,"&lt;&gt;COMPLETO",VisorJL!$I$4:$I$400,"Abierta"),"")</f>
        <v/>
      </c>
      <c r="AU77" s="10" t="str">
        <f ca="1">IF(MONTH(AU76)=MONTH($AT$67),COUNTIFS(VisorJL!$F$4:$F$400,"&gt;0",VisorJL!$F$4:$F$400,"&gt;799",VisorJL!$N$4:$N$400,AU76,VisorJL!$S$4:$S$400,"&lt;&gt;COMPLETO",VisorJL!$I$4:$I$400,"Abierta"),"")</f>
        <v/>
      </c>
      <c r="AW77" s="258" t="s">
        <v>138</v>
      </c>
      <c r="AX77" s="293">
        <f ca="1">SUM(AE77:AU77)</f>
        <v>0</v>
      </c>
      <c r="BE77" t="s">
        <v>199</v>
      </c>
      <c r="BF77" s="10" t="str">
        <f ca="1">IF(MONTH(BF76)=MONTH($BK$67),COUNTIFS(VisorJL!$F$4:$F$400,"&gt;0",VisorJL!$F$4:$F$400,"&lt;800",VisorJL!$N$4:$N$400,BF76,VisorJL!$S$4:$S$400,"&lt;&gt;COMPLETO",VisorJL!$T$4:$T$400,"Especial"),"")</f>
        <v/>
      </c>
      <c r="BG77" s="10" t="str">
        <f ca="1">IF(MONTH(BG76)=MONTH($BK$67),COUNTIFS(VisorJL!$F$4:$F$400,"&gt;0",VisorJL!$F$4:$F$400,"&lt;800",VisorJL!$N$4:$N$400,BG76,VisorJL!$S$4:$S$400,"&lt;&gt;COMPLETO",VisorJL!$T$4:$T$400,"Especial"),"")</f>
        <v/>
      </c>
      <c r="BH77" s="10" t="str">
        <f ca="1">IF(MONTH(BH76)=MONTH($BK$67),COUNTIFS(VisorJL!$F$4:$F$400,"&gt;0",VisorJL!$F$4:$F$400,"&lt;800",VisorJL!$N$4:$N$400,BH76,VisorJL!$S$4:$S$400,"&lt;&gt;COMPLETO",VisorJL!$T$4:$T$400,"Especial"),"")</f>
        <v/>
      </c>
      <c r="BI77" s="10" t="str">
        <f ca="1">IF(MONTH(BI76)=MONTH($BK$67),COUNTIFS(VisorJL!$F$4:$F$400,"&gt;0",VisorJL!$F$4:$F$400,"&lt;800",VisorJL!$N$4:$N$400,BI76,VisorJL!$S$4:$S$400,"&lt;&gt;COMPLETO",VisorJL!$T$4:$T$400,"Especial"),"")</f>
        <v/>
      </c>
      <c r="BJ77" s="10" t="str">
        <f ca="1">IF(MONTH(BJ76)=MONTH($BK$67),COUNTIFS(VisorJL!$F$4:$F$400,"&gt;0",VisorJL!$F$4:$F$400,"&lt;800",VisorJL!$N$4:$N$400,BJ76,VisorJL!$S$4:$S$400,"&lt;&gt;COMPLETO",VisorJL!$T$4:$T$400,"Especial"),"")</f>
        <v/>
      </c>
      <c r="BK77" s="10" t="str">
        <f ca="1">IF(MONTH(BK76)=MONTH($BK$67),COUNTIFS(VisorJL!$F$4:$F$400,"&gt;0",VisorJL!$F$4:$F$400,"&lt;800",VisorJL!$N$4:$N$400,BK76,VisorJL!$S$4:$S$400,"&lt;&gt;COMPLETO",VisorJL!$T$4:$T$400,"Especial"),"")</f>
        <v/>
      </c>
      <c r="BL77" s="10" t="str">
        <f ca="1">IF(MONTH(BL76)=MONTH($BK$67),COUNTIFS(VisorJL!$F$4:$F$400,"&gt;0",VisorJL!$F$4:$F$400,"&lt;800",VisorJL!$N$4:$N$400,BL76,VisorJL!$S$4:$S$400,"&lt;&gt;COMPLETO",VisorJL!$T$4:$T$400,"Especial"),"")</f>
        <v/>
      </c>
      <c r="BO77" t="s">
        <v>199</v>
      </c>
      <c r="BP77" s="10" t="str">
        <f ca="1">IF(MONTH(BP76)=MONTH($BU$67),COUNTIFS(VisorJL!$F$4:$F$400,"&gt;0",VisorJL!$F$4:$F$400,"&gt;799",VisorJL!$N$4:$N$400,BP76,VisorJL!$S$4:$S$400,"&lt;&gt;COMPLETO",VisorJL!$T$4:$T$400,"Especial"),"")</f>
        <v/>
      </c>
      <c r="BQ77" s="10" t="str">
        <f ca="1">IF(MONTH(BQ76)=MONTH($BU$67),COUNTIFS(VisorJL!$F$4:$F$400,"&gt;0",VisorJL!$F$4:$F$400,"&gt;799",VisorJL!$N$4:$N$400,BQ76,VisorJL!$S$4:$S$400,"&lt;&gt;COMPLETO",VisorJL!$T$4:$T$400,"Especial"),"")</f>
        <v/>
      </c>
      <c r="BR77" s="10" t="str">
        <f ca="1">IF(MONTH(BR76)=MONTH($BU$67),COUNTIFS(VisorJL!$F$4:$F$400,"&gt;0",VisorJL!$F$4:$F$400,"&gt;799",VisorJL!$N$4:$N$400,BR76,VisorJL!$S$4:$S$400,"&lt;&gt;COMPLETO",VisorJL!$T$4:$T$400,"Especial"),"")</f>
        <v/>
      </c>
      <c r="BS77" s="10" t="str">
        <f ca="1">IF(MONTH(BS76)=MONTH($BU$67),COUNTIFS(VisorJL!$F$4:$F$400,"&gt;0",VisorJL!$F$4:$F$400,"&gt;799",VisorJL!$N$4:$N$400,BS76,VisorJL!$S$4:$S$400,"&lt;&gt;COMPLETO",VisorJL!$T$4:$T$400,"Especial"),"")</f>
        <v/>
      </c>
      <c r="BT77" s="10" t="str">
        <f ca="1">IF(MONTH(BT76)=MONTH($BU$67),COUNTIFS(VisorJL!$F$4:$F$400,"&gt;0",VisorJL!$F$4:$F$400,"&gt;799",VisorJL!$N$4:$N$400,BT76,VisorJL!$S$4:$S$400,"&lt;&gt;COMPLETO",VisorJL!$T$4:$T$400,"Especial"),"")</f>
        <v/>
      </c>
      <c r="BU77" s="10" t="str">
        <f ca="1">IF(MONTH(BU76)=MONTH($BU$67),COUNTIFS(VisorJL!$F$4:$F$400,"&gt;0",VisorJL!$F$4:$F$400,"&gt;799",VisorJL!$N$4:$N$400,BU76,VisorJL!$S$4:$S$400,"&lt;&gt;COMPLETO",VisorJL!$T$4:$T$400,"Especial"),"")</f>
        <v/>
      </c>
      <c r="BV77" s="10" t="str">
        <f ca="1">IF(MONTH(BV76)=MONTH($BU$67),COUNTIFS(VisorJL!$F$4:$F$400,"&gt;0",VisorJL!$F$4:$F$400,"&gt;799",VisorJL!$N$4:$N$400,BV76,VisorJL!$S$4:$S$400,"&lt;&gt;COMPLETO",VisorJL!$T$4:$T$400,"Especial"),"")</f>
        <v/>
      </c>
      <c r="BX77" s="258" t="s">
        <v>199</v>
      </c>
      <c r="BY77" s="293">
        <f ca="1">SUM(BF77:BV77)</f>
        <v>0</v>
      </c>
    </row>
    <row r="78" spans="2:77">
      <c r="B78" t="s">
        <v>1997</v>
      </c>
      <c r="C78" s="10" t="str">
        <f ca="1">IF(MONTH(C76)=MONTH($H$67),SUMIFS(VisorJL!$F$4:$F$400,VisorJL!$F$4:$F$400,"&gt;0",VisorJL!$F$4:$F$400,"&lt;800",VisorJL!$S$4:$S$400,"&lt;&gt;COMPLETO",VisorJL!$N$4:$N$400,C76),"")</f>
        <v/>
      </c>
      <c r="D78" s="10" t="str">
        <f ca="1">IF(MONTH(D76)=MONTH($H$67),SUMIFS(VisorJL!$F$4:$F$400,VisorJL!$F$4:$F$400,"&gt;0",VisorJL!$F$4:$F$400,"&lt;800",VisorJL!$S$4:$S$400,"&lt;&gt;COMPLETO",VisorJL!$N$4:$N$400,D76),"")</f>
        <v/>
      </c>
      <c r="E78" s="10" t="str">
        <f ca="1">IF(MONTH(E76)=MONTH($H$67),SUMIFS(VisorJL!$F$4:$F$400,VisorJL!$F$4:$F$400,"&gt;0",VisorJL!$F$4:$F$400,"&lt;800",VisorJL!$S$4:$S$400,"&lt;&gt;COMPLETO",VisorJL!$N$4:$N$400,E76),"")</f>
        <v/>
      </c>
      <c r="F78" s="10" t="str">
        <f ca="1">IF(MONTH(F76)=MONTH($H$67),SUMIFS(VisorJL!$F$4:$F$400,VisorJL!$F$4:$F$400,"&gt;0",VisorJL!$F$4:$F$400,"&lt;800",VisorJL!$S$4:$S$400,"&lt;&gt;COMPLETO",VisorJL!$N$4:$N$400,F76),"")</f>
        <v/>
      </c>
      <c r="G78" s="10" t="str">
        <f ca="1">IF(MONTH(G76)=MONTH($H$67),SUMIFS(VisorJL!$F$4:$F$400,VisorJL!$F$4:$F$400,"&gt;0",VisorJL!$F$4:$F$400,"&lt;800",VisorJL!$S$4:$S$400,"&lt;&gt;COMPLETO",VisorJL!$N$4:$N$400,G76),"")</f>
        <v/>
      </c>
      <c r="H78" s="10" t="str">
        <f ca="1">IF(MONTH(H76)=MONTH($H$67),SUMIFS(VisorJL!$F$4:$F$400,VisorJL!$F$4:$F$400,"&gt;0",VisorJL!$F$4:$F$400,"&lt;800",VisorJL!$S$4:$S$400,"&lt;&gt;COMPLETO",VisorJL!$N$4:$N$400,H76),"")</f>
        <v/>
      </c>
      <c r="I78" s="10" t="str">
        <f ca="1">IF(MONTH(I76)=MONTH($H$67),SUMIFS(VisorJL!$F$4:$F$400,VisorJL!$F$4:$F$400,"&gt;0",VisorJL!$F$4:$F$400,"&lt;800",VisorJL!$S$4:$S$400,"&lt;&gt;COMPLETO",VisorJL!$N$4:$N$400,I76),"")</f>
        <v/>
      </c>
      <c r="L78" t="s">
        <v>1997</v>
      </c>
      <c r="M78" s="10" t="str">
        <f ca="1">IF(MONTH(M76)=MONTH($R$67),SUMIFS(VisorJL!$F$4:$F$400,VisorJL!$F$4:$F$400,"&gt;0",VisorJL!$F$4:$F$400,"&gt;799",VisorJL!$S$4:$S$400,"&lt;&gt;COMPLETO",VisorJL!$N$4:$N$400,M76),"")</f>
        <v/>
      </c>
      <c r="N78" s="10" t="str">
        <f ca="1">IF(MONTH(N76)=MONTH($R$67),SUMIFS(VisorJL!$F$4:$F$400,VisorJL!$F$4:$F$400,"&gt;0",VisorJL!$F$4:$F$400,"&gt;799",VisorJL!$S$4:$S$400,"&lt;&gt;COMPLETO",VisorJL!$N$4:$N$400,N76),"")</f>
        <v/>
      </c>
      <c r="O78" s="10" t="str">
        <f ca="1">IF(MONTH(O76)=MONTH($R$67),SUMIFS(VisorJL!$F$4:$F$400,VisorJL!$F$4:$F$400,"&gt;0",VisorJL!$F$4:$F$400,"&gt;799",VisorJL!$S$4:$S$400,"&lt;&gt;COMPLETO",VisorJL!$N$4:$N$400,O76),"")</f>
        <v/>
      </c>
      <c r="P78" s="10" t="str">
        <f ca="1">IF(MONTH(P76)=MONTH($R$67),SUMIFS(VisorJL!$F$4:$F$400,VisorJL!$F$4:$F$400,"&gt;0",VisorJL!$F$4:$F$400,"&gt;799",VisorJL!$S$4:$S$400,"&lt;&gt;COMPLETO",VisorJL!$N$4:$N$400,P76),"")</f>
        <v/>
      </c>
      <c r="Q78" s="10" t="str">
        <f ca="1">IF(MONTH(Q76)=MONTH($R$67),SUMIFS(VisorJL!$F$4:$F$400,VisorJL!$F$4:$F$400,"&gt;0",VisorJL!$F$4:$F$400,"&gt;799",VisorJL!$S$4:$S$400,"&lt;&gt;COMPLETO",VisorJL!$N$4:$N$400,Q76),"")</f>
        <v/>
      </c>
      <c r="R78" s="10" t="str">
        <f ca="1">IF(MONTH(R76)=MONTH($R$67),SUMIFS(VisorJL!$F$4:$F$400,VisorJL!$F$4:$F$400,"&gt;0",VisorJL!$F$4:$F$400,"&gt;799",VisorJL!$S$4:$S$400,"&lt;&gt;COMPLETO",VisorJL!$N$4:$N$400,R76),"")</f>
        <v/>
      </c>
      <c r="S78" s="10" t="str">
        <f ca="1">IF(MONTH(S76)=MONTH($R$67),SUMIFS(VisorJL!$F$4:$F$400,VisorJL!$F$4:$F$400,"&gt;0",VisorJL!$F$4:$F$400,"&gt;799",VisorJL!$S$4:$S$400,"&lt;&gt;COMPLETO",VisorJL!$N$4:$N$400,S76),"")</f>
        <v/>
      </c>
      <c r="U78" s="258" t="s">
        <v>1997</v>
      </c>
      <c r="V78" s="259">
        <f ca="1">SUM(C78:S78)</f>
        <v>0</v>
      </c>
      <c r="AD78" t="s">
        <v>153</v>
      </c>
      <c r="AE78" s="10" t="str">
        <f ca="1">IF(MONTH(AE76)=MONTH($AJ$67),COUNTIFS(VisorJL!$F$4:$F$400,"&gt;0",VisorJL!$F$4:$F$400,"&lt;800",VisorJL!$N$4:$N$400,AE76,VisorJL!$S$4:$S$400,"&lt;&gt;COMPLETO",VisorJL!$I$4:$I$400,"Cerrada"),"")</f>
        <v/>
      </c>
      <c r="AF78" s="10" t="str">
        <f ca="1">IF(MONTH(AF76)=MONTH($AJ$67),COUNTIFS(VisorJL!$F$4:$F$400,"&gt;0",VisorJL!$F$4:$F$400,"&lt;800",VisorJL!$N$4:$N$400,AF76,VisorJL!$S$4:$S$400,"&lt;&gt;COMPLETO",VisorJL!$I$4:$I$400,"Cerrada"),"")</f>
        <v/>
      </c>
      <c r="AG78" s="10" t="str">
        <f ca="1">IF(MONTH(AG76)=MONTH($AJ$67),COUNTIFS(VisorJL!$F$4:$F$400,"&gt;0",VisorJL!$F$4:$F$400,"&lt;800",VisorJL!$N$4:$N$400,AG76,VisorJL!$S$4:$S$400,"&lt;&gt;COMPLETO",VisorJL!$I$4:$I$400,"Cerrada"),"")</f>
        <v/>
      </c>
      <c r="AH78" s="10" t="str">
        <f ca="1">IF(MONTH(AH76)=MONTH($AJ$67),COUNTIFS(VisorJL!$F$4:$F$400,"&gt;0",VisorJL!$F$4:$F$400,"&lt;800",VisorJL!$N$4:$N$400,AH76,VisorJL!$S$4:$S$400,"&lt;&gt;COMPLETO",VisorJL!$I$4:$I$400,"Cerrada"),"")</f>
        <v/>
      </c>
      <c r="AI78" s="10" t="str">
        <f ca="1">IF(MONTH(AI76)=MONTH($AJ$67),COUNTIFS(VisorJL!$F$4:$F$400,"&gt;0",VisorJL!$F$4:$F$400,"&lt;800",VisorJL!$N$4:$N$400,AI76,VisorJL!$S$4:$S$400,"&lt;&gt;COMPLETO",VisorJL!$I$4:$I$400,"Cerrada"),"")</f>
        <v/>
      </c>
      <c r="AJ78" s="10" t="str">
        <f ca="1">IF(MONTH(AJ76)=MONTH($AJ$67),COUNTIFS(VisorJL!$F$4:$F$400,"&gt;0",VisorJL!$F$4:$F$400,"&lt;800",VisorJL!$N$4:$N$400,AJ76,VisorJL!$S$4:$S$400,"&lt;&gt;COMPLETO",VisorJL!$I$4:$I$400,"Cerrada"),"")</f>
        <v/>
      </c>
      <c r="AK78" s="10" t="str">
        <f ca="1">IF(MONTH(AK76)=MONTH($AJ$67),COUNTIFS(VisorJL!$F$4:$F$400,"&gt;0",VisorJL!$F$4:$F$400,"&lt;800",VisorJL!$N$4:$N$400,AK76,VisorJL!$S$4:$S$400,"&lt;&gt;COMPLETO",VisorJL!$I$4:$I$400,"Cerrada"),"")</f>
        <v/>
      </c>
      <c r="AN78" t="s">
        <v>153</v>
      </c>
      <c r="AO78" s="10" t="str">
        <f ca="1">IF(MONTH(AO76)=MONTH($AT$67),COUNTIFS(VisorJL!$F$4:$F$400,"&gt;0",VisorJL!$F$4:$F$400,"&gt;799",VisorJL!$N$4:$N$400,AO76,VisorJL!$S$4:$S$400,"&lt;&gt;COMPLETO",VisorJL!$I$4:$I$400,"Cerrada"),"")</f>
        <v/>
      </c>
      <c r="AP78" s="10" t="str">
        <f ca="1">IF(MONTH(AP76)=MONTH($AT$67),COUNTIFS(VisorJL!$F$4:$F$400,"&gt;0",VisorJL!$F$4:$F$400,"&gt;799",VisorJL!$N$4:$N$400,AP76,VisorJL!$S$4:$S$400,"&lt;&gt;COMPLETO",VisorJL!$I$4:$I$400,"Cerrada"),"")</f>
        <v/>
      </c>
      <c r="AQ78" s="10" t="str">
        <f ca="1">IF(MONTH(AQ76)=MONTH($AT$67),COUNTIFS(VisorJL!$F$4:$F$400,"&gt;0",VisorJL!$F$4:$F$400,"&gt;799",VisorJL!$N$4:$N$400,AQ76,VisorJL!$S$4:$S$400,"&lt;&gt;COMPLETO",VisorJL!$I$4:$I$400,"Cerrada"),"")</f>
        <v/>
      </c>
      <c r="AR78" s="10" t="str">
        <f ca="1">IF(MONTH(AR76)=MONTH($AT$67),COUNTIFS(VisorJL!$F$4:$F$400,"&gt;0",VisorJL!$F$4:$F$400,"&gt;799",VisorJL!$N$4:$N$400,AR76,VisorJL!$S$4:$S$400,"&lt;&gt;COMPLETO",VisorJL!$I$4:$I$400,"Cerrada"),"")</f>
        <v/>
      </c>
      <c r="AS78" s="10" t="str">
        <f ca="1">IF(MONTH(AS76)=MONTH($AT$67),COUNTIFS(VisorJL!$F$4:$F$400,"&gt;0",VisorJL!$F$4:$F$400,"&gt;799",VisorJL!$N$4:$N$400,AS76,VisorJL!$S$4:$S$400,"&lt;&gt;COMPLETO",VisorJL!$I$4:$I$400,"Cerrada"),"")</f>
        <v/>
      </c>
      <c r="AT78" s="10" t="str">
        <f ca="1">IF(MONTH(AT76)=MONTH($AT$67),COUNTIFS(VisorJL!$F$4:$F$400,"&gt;0",VisorJL!$F$4:$F$400,"&gt;799",VisorJL!$N$4:$N$400,AT76,VisorJL!$S$4:$S$400,"&lt;&gt;COMPLETO",VisorJL!$I$4:$I$400,"Cerrada"),"")</f>
        <v/>
      </c>
      <c r="AU78" s="10" t="str">
        <f ca="1">IF(MONTH(AU76)=MONTH($AT$67),COUNTIFS(VisorJL!$F$4:$F$400,"&gt;0",VisorJL!$F$4:$F$400,"&gt;799",VisorJL!$N$4:$N$400,AU76,VisorJL!$S$4:$S$400,"&lt;&gt;COMPLETO",VisorJL!$I$4:$I$400,"Cerrada"),"")</f>
        <v/>
      </c>
      <c r="AW78" s="258" t="s">
        <v>153</v>
      </c>
      <c r="AX78" s="296">
        <f ca="1">SUM(AE78:AU78)</f>
        <v>0</v>
      </c>
      <c r="BE78" t="s">
        <v>135</v>
      </c>
      <c r="BF78" s="10" t="str">
        <f ca="1">IF(MONTH(BF76)=MONTH($BK$67),COUNTIFS(VisorJL!$F$4:$F$400,"&gt;0",VisorJL!$F$4:$F$400,"&lt;800",VisorJL!$N$4:$N$400,BF76,VisorJL!$S$4:$S$400,"&lt;&gt;COMPLETO",VisorJL!$T$4:$T$400,"Estandar"),"")</f>
        <v/>
      </c>
      <c r="BG78" s="10" t="str">
        <f ca="1">IF(MONTH(BG76)=MONTH($BK$67),COUNTIFS(VisorJL!$F$4:$F$400,"&gt;0",VisorJL!$F$4:$F$400,"&lt;800",VisorJL!$N$4:$N$400,BG76,VisorJL!$S$4:$S$400,"&lt;&gt;COMPLETO",VisorJL!$T$4:$T$400,"Estandar"),"")</f>
        <v/>
      </c>
      <c r="BH78" s="10" t="str">
        <f ca="1">IF(MONTH(BH76)=MONTH($BK$67),COUNTIFS(VisorJL!$F$4:$F$400,"&gt;0",VisorJL!$F$4:$F$400,"&lt;800",VisorJL!$N$4:$N$400,BH76,VisorJL!$S$4:$S$400,"&lt;&gt;COMPLETO",VisorJL!$T$4:$T$400,"Estandar"),"")</f>
        <v/>
      </c>
      <c r="BI78" s="10" t="str">
        <f ca="1">IF(MONTH(BI76)=MONTH($BK$67),COUNTIFS(VisorJL!$F$4:$F$400,"&gt;0",VisorJL!$F$4:$F$400,"&lt;800",VisorJL!$N$4:$N$400,BI76,VisorJL!$S$4:$S$400,"&lt;&gt;COMPLETO",VisorJL!$T$4:$T$400,"Estandar"),"")</f>
        <v/>
      </c>
      <c r="BJ78" s="10" t="str">
        <f ca="1">IF(MONTH(BJ76)=MONTH($BK$67),COUNTIFS(VisorJL!$F$4:$F$400,"&gt;0",VisorJL!$F$4:$F$400,"&lt;800",VisorJL!$N$4:$N$400,BJ76,VisorJL!$S$4:$S$400,"&lt;&gt;COMPLETO",VisorJL!$T$4:$T$400,"Estandar"),"")</f>
        <v/>
      </c>
      <c r="BK78" s="10" t="str">
        <f ca="1">IF(MONTH(BK76)=MONTH($BK$67),COUNTIFS(VisorJL!$F$4:$F$400,"&gt;0",VisorJL!$F$4:$F$400,"&lt;800",VisorJL!$N$4:$N$400,BK76,VisorJL!$S$4:$S$400,"&lt;&gt;COMPLETO",VisorJL!$T$4:$T$400,"Estandar"),"")</f>
        <v/>
      </c>
      <c r="BL78" s="10" t="str">
        <f ca="1">IF(MONTH(BL76)=MONTH($BK$67),COUNTIFS(VisorJL!$F$4:$F$400,"&gt;0",VisorJL!$F$4:$F$400,"&lt;800",VisorJL!$N$4:$N$400,BL76,VisorJL!$S$4:$S$400,"&lt;&gt;COMPLETO",VisorJL!$T$4:$T$400,"Estandar"),"")</f>
        <v/>
      </c>
      <c r="BO78" t="s">
        <v>135</v>
      </c>
      <c r="BP78" s="10" t="str">
        <f ca="1">IF(MONTH(BP76)=MONTH($BU$67),COUNTIFS(VisorJL!$F$4:$F$400,"&gt;0",VisorJL!$F$4:$F$400,"&gt;799",VisorJL!$N$4:$N$400,BP76,VisorJL!$S$4:$S$400,"&lt;&gt;COMPLETO",VisorJL!$T$4:$T$400,"Estandar"),"")</f>
        <v/>
      </c>
      <c r="BQ78" s="10" t="str">
        <f ca="1">IF(MONTH(BQ76)=MONTH($BU$67),COUNTIFS(VisorJL!$F$4:$F$400,"&gt;0",VisorJL!$F$4:$F$400,"&gt;799",VisorJL!$N$4:$N$400,BQ76,VisorJL!$S$4:$S$400,"&lt;&gt;COMPLETO",VisorJL!$T$4:$T$400,"Estandar"),"")</f>
        <v/>
      </c>
      <c r="BR78" s="10" t="str">
        <f ca="1">IF(MONTH(BR76)=MONTH($BU$67),COUNTIFS(VisorJL!$F$4:$F$400,"&gt;0",VisorJL!$F$4:$F$400,"&gt;799",VisorJL!$N$4:$N$400,BR76,VisorJL!$S$4:$S$400,"&lt;&gt;COMPLETO",VisorJL!$T$4:$T$400,"Estandar"),"")</f>
        <v/>
      </c>
      <c r="BS78" s="10" t="str">
        <f ca="1">IF(MONTH(BS76)=MONTH($BU$67),COUNTIFS(VisorJL!$F$4:$F$400,"&gt;0",VisorJL!$F$4:$F$400,"&gt;799",VisorJL!$N$4:$N$400,BS76,VisorJL!$S$4:$S$400,"&lt;&gt;COMPLETO",VisorJL!$T$4:$T$400,"Estandar"),"")</f>
        <v/>
      </c>
      <c r="BT78" s="10" t="str">
        <f ca="1">IF(MONTH(BT76)=MONTH($BU$67),COUNTIFS(VisorJL!$F$4:$F$400,"&gt;0",VisorJL!$F$4:$F$400,"&gt;799",VisorJL!$N$4:$N$400,BT76,VisorJL!$S$4:$S$400,"&lt;&gt;COMPLETO",VisorJL!$T$4:$T$400,"Estandar"),"")</f>
        <v/>
      </c>
      <c r="BU78" s="10" t="str">
        <f ca="1">IF(MONTH(BU76)=MONTH($BU$67),COUNTIFS(VisorJL!$F$4:$F$400,"&gt;0",VisorJL!$F$4:$F$400,"&gt;799",VisorJL!$N$4:$N$400,BU76,VisorJL!$S$4:$S$400,"&lt;&gt;COMPLETO",VisorJL!$T$4:$T$400,"Estandar"),"")</f>
        <v/>
      </c>
      <c r="BV78" s="10" t="str">
        <f ca="1">IF(MONTH(BV76)=MONTH($BU$67),COUNTIFS(VisorJL!$F$4:$F$400,"&gt;0",VisorJL!$F$4:$F$400,"&gt;799",VisorJL!$N$4:$N$400,BV76,VisorJL!$S$4:$S$400,"&lt;&gt;COMPLETO",VisorJL!$T$4:$T$400,"Estandar"),"")</f>
        <v/>
      </c>
      <c r="BX78" s="258" t="s">
        <v>135</v>
      </c>
      <c r="BY78" s="296">
        <f ca="1">SUM(BF78:BV78)</f>
        <v>0</v>
      </c>
    </row>
    <row r="81" spans="1:74">
      <c r="A81" s="15">
        <f ca="1">EOMONTH($A$56,0)+1</f>
        <v>46054</v>
      </c>
      <c r="B81" s="5" t="str">
        <f ca="1">TEXT(A81,"mmmm")</f>
        <v>febrero</v>
      </c>
      <c r="C81" s="5">
        <f ca="1">YEAR(A81)</f>
        <v>2026</v>
      </c>
      <c r="AC81" s="15">
        <f ca="1">EOMONTH($AC$56,0)+1</f>
        <v>46054</v>
      </c>
      <c r="AD81" s="5" t="str">
        <f ca="1">TEXT(AC81,"mmmm")</f>
        <v>febrero</v>
      </c>
      <c r="AE81" s="5">
        <f ca="1">YEAR(AC81)</f>
        <v>2026</v>
      </c>
      <c r="BD81" s="15">
        <f ca="1">EOMONTH($BD$56,0)+1</f>
        <v>46054</v>
      </c>
      <c r="BE81" s="6" t="str">
        <f ca="1">TEXT(BD81,"mmmm")</f>
        <v>febrero</v>
      </c>
      <c r="BF81" s="5">
        <f ca="1">YEAR(BD81)</f>
        <v>2026</v>
      </c>
    </row>
    <row r="83" spans="1:74">
      <c r="B83" s="624" t="str">
        <f ca="1">_xlfn.CONCAT(B81," ",C81)</f>
        <v>febrero 2026</v>
      </c>
      <c r="C83" s="624"/>
      <c r="D83" s="624"/>
      <c r="E83" s="624"/>
      <c r="F83" s="622" t="s">
        <v>2004</v>
      </c>
      <c r="G83" s="622"/>
      <c r="H83" s="622"/>
      <c r="I83" s="622"/>
      <c r="L83" s="622" t="str">
        <f ca="1">_xlfn.CONCAT(B81," ",C81)</f>
        <v>febrero 2026</v>
      </c>
      <c r="M83" s="622"/>
      <c r="N83" s="622"/>
      <c r="O83" s="622"/>
      <c r="P83" s="622" t="s">
        <v>2005</v>
      </c>
      <c r="Q83" s="622"/>
      <c r="R83" s="622"/>
      <c r="S83" s="622"/>
      <c r="X83" s="273" t="s">
        <v>2006</v>
      </c>
      <c r="Y83" s="269"/>
      <c r="AD83" s="622" t="str">
        <f ca="1">_xlfn.CONCAT(AD81," ",AE81)</f>
        <v>febrero 2026</v>
      </c>
      <c r="AE83" s="622"/>
      <c r="AF83" s="622"/>
      <c r="AG83" s="622"/>
      <c r="AH83" s="622" t="s">
        <v>2004</v>
      </c>
      <c r="AI83" s="622"/>
      <c r="AJ83" s="622"/>
      <c r="AK83" s="622"/>
      <c r="AN83" s="622" t="str">
        <f ca="1">_xlfn.CONCAT(AD81," ",AE81)</f>
        <v>febrero 2026</v>
      </c>
      <c r="AO83" s="622"/>
      <c r="AP83" s="622"/>
      <c r="AQ83" s="622"/>
      <c r="AR83" s="622" t="s">
        <v>2005</v>
      </c>
      <c r="AS83" s="622"/>
      <c r="AT83" s="622"/>
      <c r="AU83" s="622"/>
      <c r="AZ83" s="273" t="s">
        <v>2006</v>
      </c>
      <c r="BA83" s="269"/>
      <c r="BE83" s="622" t="str">
        <f ca="1">_xlfn.CONCAT(BE81," ",BF81)</f>
        <v>febrero 2026</v>
      </c>
      <c r="BF83" s="622"/>
      <c r="BG83" s="622"/>
      <c r="BH83" s="622"/>
      <c r="BI83" s="622" t="s">
        <v>2004</v>
      </c>
      <c r="BJ83" s="622"/>
      <c r="BK83" s="622"/>
      <c r="BL83" s="622"/>
      <c r="BO83" s="622" t="str">
        <f ca="1">_xlfn.CONCAT(BE81," ",BF81)</f>
        <v>febrero 2026</v>
      </c>
      <c r="BP83" s="622"/>
      <c r="BQ83" s="622"/>
      <c r="BR83" s="622"/>
      <c r="BS83" s="622" t="s">
        <v>2005</v>
      </c>
      <c r="BT83" s="622"/>
      <c r="BU83" s="622"/>
      <c r="BV83" s="622"/>
    </row>
    <row r="84" spans="1:74">
      <c r="B84" s="624"/>
      <c r="C84" s="624"/>
      <c r="D84" s="624"/>
      <c r="E84" s="624"/>
      <c r="F84" s="622"/>
      <c r="G84" s="622"/>
      <c r="H84" s="622"/>
      <c r="I84" s="622"/>
      <c r="L84" s="622"/>
      <c r="M84" s="622"/>
      <c r="N84" s="622"/>
      <c r="O84" s="622"/>
      <c r="P84" s="622"/>
      <c r="Q84" s="622"/>
      <c r="R84" s="622"/>
      <c r="S84" s="622"/>
      <c r="U84" s="623" t="s">
        <v>2007</v>
      </c>
      <c r="V84" s="623"/>
      <c r="X84" s="260" t="s">
        <v>2008</v>
      </c>
      <c r="Y84" s="260" t="s">
        <v>1997</v>
      </c>
      <c r="AD84" s="622"/>
      <c r="AE84" s="622"/>
      <c r="AF84" s="622"/>
      <c r="AG84" s="622"/>
      <c r="AH84" s="622"/>
      <c r="AI84" s="622"/>
      <c r="AJ84" s="622"/>
      <c r="AK84" s="622"/>
      <c r="AN84" s="622"/>
      <c r="AO84" s="622"/>
      <c r="AP84" s="622"/>
      <c r="AQ84" s="622"/>
      <c r="AR84" s="622"/>
      <c r="AS84" s="622"/>
      <c r="AT84" s="622"/>
      <c r="AU84" s="622"/>
      <c r="AW84" s="623" t="s">
        <v>2007</v>
      </c>
      <c r="AX84" s="623"/>
      <c r="AZ84" s="260" t="s">
        <v>138</v>
      </c>
      <c r="BA84" s="260" t="s">
        <v>153</v>
      </c>
      <c r="BE84" s="622"/>
      <c r="BF84" s="622"/>
      <c r="BG84" s="622"/>
      <c r="BH84" s="622"/>
      <c r="BI84" s="622"/>
      <c r="BJ84" s="622"/>
      <c r="BK84" s="622"/>
      <c r="BL84" s="622"/>
      <c r="BO84" s="622"/>
      <c r="BP84" s="622"/>
      <c r="BQ84" s="622"/>
      <c r="BR84" s="622"/>
      <c r="BS84" s="622"/>
      <c r="BT84" s="622"/>
      <c r="BU84" s="622"/>
      <c r="BV84" s="622"/>
    </row>
    <row r="85" spans="1:74">
      <c r="B85" s="256"/>
      <c r="C85" s="257" t="s">
        <v>2009</v>
      </c>
      <c r="D85" s="257" t="s">
        <v>2010</v>
      </c>
      <c r="E85" s="257" t="s">
        <v>2010</v>
      </c>
      <c r="F85" s="257" t="s">
        <v>2011</v>
      </c>
      <c r="G85" s="257" t="s">
        <v>2012</v>
      </c>
      <c r="H85" s="257" t="s">
        <v>2013</v>
      </c>
      <c r="I85" s="257" t="s">
        <v>480</v>
      </c>
      <c r="L85" s="256"/>
      <c r="M85" s="257" t="s">
        <v>2009</v>
      </c>
      <c r="N85" s="257" t="s">
        <v>2010</v>
      </c>
      <c r="O85" s="257" t="s">
        <v>2010</v>
      </c>
      <c r="P85" s="257" t="s">
        <v>2011</v>
      </c>
      <c r="Q85" s="257" t="s">
        <v>2012</v>
      </c>
      <c r="R85" s="257" t="s">
        <v>2013</v>
      </c>
      <c r="S85" s="257" t="s">
        <v>480</v>
      </c>
      <c r="U85" s="274" t="str">
        <f ca="1">B81</f>
        <v>febrero</v>
      </c>
      <c r="V85" s="275">
        <f ca="1">C81</f>
        <v>2026</v>
      </c>
      <c r="X85" s="259">
        <f ca="1">SUM(V87,V90,V93,V96,V99,V102)</f>
        <v>1</v>
      </c>
      <c r="Y85" s="259">
        <f ca="1">SUM(V88,V91,V94,V97,V100,V103)</f>
        <v>2000</v>
      </c>
      <c r="AD85" s="256"/>
      <c r="AE85" s="257" t="s">
        <v>2009</v>
      </c>
      <c r="AF85" s="257" t="s">
        <v>2010</v>
      </c>
      <c r="AG85" s="257" t="s">
        <v>2010</v>
      </c>
      <c r="AH85" s="257" t="s">
        <v>2011</v>
      </c>
      <c r="AI85" s="257" t="s">
        <v>2012</v>
      </c>
      <c r="AJ85" s="257" t="s">
        <v>2013</v>
      </c>
      <c r="AK85" s="257" t="s">
        <v>480</v>
      </c>
      <c r="AN85" s="256"/>
      <c r="AO85" s="257" t="s">
        <v>2009</v>
      </c>
      <c r="AP85" s="257" t="s">
        <v>2010</v>
      </c>
      <c r="AQ85" s="257" t="s">
        <v>2010</v>
      </c>
      <c r="AR85" s="257" t="s">
        <v>2011</v>
      </c>
      <c r="AS85" s="257" t="s">
        <v>2012</v>
      </c>
      <c r="AT85" s="257" t="s">
        <v>2013</v>
      </c>
      <c r="AU85" s="257" t="s">
        <v>480</v>
      </c>
      <c r="AW85" s="274" t="str">
        <f ca="1">AD81</f>
        <v>febrero</v>
      </c>
      <c r="AX85" s="275">
        <f ca="1">AE81</f>
        <v>2026</v>
      </c>
      <c r="AZ85" s="259">
        <f ca="1">SUM(AX87,AX90,AX93,AX96,AX99,AX102)</f>
        <v>1</v>
      </c>
      <c r="BA85" s="259">
        <f ca="1">SUM(AX88,AX91,AX94,AX97,AX100,AX103)</f>
        <v>0</v>
      </c>
      <c r="BE85" s="256"/>
      <c r="BF85" s="257" t="s">
        <v>2009</v>
      </c>
      <c r="BG85" s="257" t="s">
        <v>2010</v>
      </c>
      <c r="BH85" s="257" t="s">
        <v>2010</v>
      </c>
      <c r="BI85" s="257" t="s">
        <v>2011</v>
      </c>
      <c r="BJ85" s="257" t="s">
        <v>2012</v>
      </c>
      <c r="BK85" s="257" t="s">
        <v>2013</v>
      </c>
      <c r="BL85" s="257" t="s">
        <v>480</v>
      </c>
      <c r="BO85" s="256"/>
      <c r="BP85" s="257" t="s">
        <v>2009</v>
      </c>
      <c r="BQ85" s="257" t="s">
        <v>2010</v>
      </c>
      <c r="BR85" s="257" t="s">
        <v>2010</v>
      </c>
      <c r="BS85" s="257" t="s">
        <v>2011</v>
      </c>
      <c r="BT85" s="257" t="s">
        <v>2012</v>
      </c>
      <c r="BU85" s="257" t="s">
        <v>2013</v>
      </c>
      <c r="BV85" s="257" t="s">
        <v>480</v>
      </c>
    </row>
    <row r="86" spans="1:74">
      <c r="B86" s="245" t="s">
        <v>2014</v>
      </c>
      <c r="C86" s="261">
        <f ca="1">DATEVALUE("01/"&amp;$B$81&amp;$C$81)-WEEKDAY(DATEVALUE("01/"&amp;$B$81&amp;$C$81),3)</f>
        <v>46048</v>
      </c>
      <c r="D86" s="261">
        <f ca="1">C86+1</f>
        <v>46049</v>
      </c>
      <c r="E86" s="261">
        <f ca="1">D86+1</f>
        <v>46050</v>
      </c>
      <c r="F86" s="261">
        <f t="shared" ref="F86:I86" ca="1" si="349">E86+1</f>
        <v>46051</v>
      </c>
      <c r="G86" s="261">
        <f t="shared" ca="1" si="349"/>
        <v>46052</v>
      </c>
      <c r="H86" s="261">
        <f t="shared" ca="1" si="349"/>
        <v>46053</v>
      </c>
      <c r="I86" s="261">
        <f t="shared" ca="1" si="349"/>
        <v>46054</v>
      </c>
      <c r="L86" s="245" t="s">
        <v>2014</v>
      </c>
      <c r="M86" s="261">
        <f ca="1">DATEVALUE("01/"&amp;$B$81&amp;$C$81)-WEEKDAY(DATEVALUE("01/"&amp;$B$81&amp;$C$81),3)</f>
        <v>46048</v>
      </c>
      <c r="N86" s="261">
        <f ca="1">M86+1</f>
        <v>46049</v>
      </c>
      <c r="O86" s="261">
        <f t="shared" ref="O86:S86" ca="1" si="350">N86+1</f>
        <v>46050</v>
      </c>
      <c r="P86" s="261">
        <f t="shared" ca="1" si="350"/>
        <v>46051</v>
      </c>
      <c r="Q86" s="261">
        <f t="shared" ca="1" si="350"/>
        <v>46052</v>
      </c>
      <c r="R86" s="261">
        <f t="shared" ca="1" si="350"/>
        <v>46053</v>
      </c>
      <c r="S86" s="261">
        <f t="shared" ca="1" si="350"/>
        <v>46054</v>
      </c>
      <c r="U86" s="277" t="s">
        <v>2014</v>
      </c>
      <c r="V86" s="278"/>
      <c r="AD86" s="245" t="s">
        <v>2014</v>
      </c>
      <c r="AE86" s="261">
        <f ca="1">DATEVALUE("01/"&amp;$AD$81&amp;$AE$81)-WEEKDAY(DATEVALUE("01/"&amp;$AD$81&amp;$AE$81),3)</f>
        <v>46048</v>
      </c>
      <c r="AF86" s="261">
        <f t="shared" ref="AF86" ca="1" si="351">AE86+1</f>
        <v>46049</v>
      </c>
      <c r="AG86" s="261">
        <f t="shared" ref="AG86" ca="1" si="352">AF86+1</f>
        <v>46050</v>
      </c>
      <c r="AH86" s="261">
        <f t="shared" ref="AH86" ca="1" si="353">AG86+1</f>
        <v>46051</v>
      </c>
      <c r="AI86" s="261">
        <f t="shared" ref="AI86" ca="1" si="354">AH86+1</f>
        <v>46052</v>
      </c>
      <c r="AJ86" s="261">
        <f t="shared" ref="AJ86" ca="1" si="355">AI86+1</f>
        <v>46053</v>
      </c>
      <c r="AK86" s="261">
        <f t="shared" ref="AK86" ca="1" si="356">AJ86+1</f>
        <v>46054</v>
      </c>
      <c r="AN86" s="245" t="s">
        <v>2014</v>
      </c>
      <c r="AO86" s="261">
        <f ca="1">DATEVALUE("01/"&amp;$AD$81&amp;$AE$81)-WEEKDAY(DATEVALUE("01/"&amp;$AD$81&amp;$AE$81),3)</f>
        <v>46048</v>
      </c>
      <c r="AP86" s="261">
        <f ca="1">AO86+1</f>
        <v>46049</v>
      </c>
      <c r="AQ86" s="261">
        <f t="shared" ref="AQ86" ca="1" si="357">AP86+1</f>
        <v>46050</v>
      </c>
      <c r="AR86" s="261">
        <f t="shared" ref="AR86" ca="1" si="358">AQ86+1</f>
        <v>46051</v>
      </c>
      <c r="AS86" s="261">
        <f t="shared" ref="AS86" ca="1" si="359">AR86+1</f>
        <v>46052</v>
      </c>
      <c r="AT86" s="261">
        <f t="shared" ref="AT86" ca="1" si="360">AS86+1</f>
        <v>46053</v>
      </c>
      <c r="AU86" s="261">
        <f t="shared" ref="AU86" ca="1" si="361">AT86+1</f>
        <v>46054</v>
      </c>
      <c r="AW86" s="297" t="s">
        <v>2014</v>
      </c>
      <c r="AX86" s="278"/>
      <c r="BE86" s="245" t="s">
        <v>2014</v>
      </c>
      <c r="BF86" s="261">
        <f ca="1">DATEVALUE("01/"&amp;$BE$81&amp;$BF$81)-WEEKDAY(DATEVALUE("01/"&amp;$BE$81&amp;$BF$81),3)</f>
        <v>46048</v>
      </c>
      <c r="BG86" s="261">
        <f ca="1">BF86+1</f>
        <v>46049</v>
      </c>
      <c r="BH86" s="261">
        <f t="shared" ref="BH86" ca="1" si="362">BG86+1</f>
        <v>46050</v>
      </c>
      <c r="BI86" s="261">
        <f t="shared" ref="BI86" ca="1" si="363">BH86+1</f>
        <v>46051</v>
      </c>
      <c r="BJ86" s="261">
        <f t="shared" ref="BJ86" ca="1" si="364">BI86+1</f>
        <v>46052</v>
      </c>
      <c r="BK86" s="261">
        <f t="shared" ref="BK86" ca="1" si="365">BJ86+1</f>
        <v>46053</v>
      </c>
      <c r="BL86" s="261">
        <f t="shared" ref="BL86" ca="1" si="366">BK86+1</f>
        <v>46054</v>
      </c>
      <c r="BO86" s="245" t="s">
        <v>2014</v>
      </c>
      <c r="BP86" s="261">
        <f ca="1">DATEVALUE("01/"&amp;$BE$81&amp;$BF$81)-WEEKDAY(DATEVALUE("01/"&amp;$BE$81&amp;$BF$81),3)</f>
        <v>46048</v>
      </c>
      <c r="BQ86" s="261">
        <f t="shared" ref="BQ86" ca="1" si="367">BP86+1</f>
        <v>46049</v>
      </c>
      <c r="BR86" s="261">
        <f t="shared" ref="BR86" ca="1" si="368">BQ86+1</f>
        <v>46050</v>
      </c>
      <c r="BS86" s="261">
        <f t="shared" ref="BS86" ca="1" si="369">BR86+1</f>
        <v>46051</v>
      </c>
      <c r="BT86" s="261">
        <f t="shared" ref="BT86" ca="1" si="370">BS86+1</f>
        <v>46052</v>
      </c>
      <c r="BU86" s="261">
        <f t="shared" ref="BU86" ca="1" si="371">BT86+1</f>
        <v>46053</v>
      </c>
      <c r="BV86" s="261">
        <f t="shared" ref="BV86" ca="1" si="372">BU86+1</f>
        <v>46054</v>
      </c>
    </row>
    <row r="87" spans="1:74">
      <c r="B87" t="s">
        <v>2008</v>
      </c>
      <c r="C87" s="10" t="str">
        <f ca="1">IF(MONTH(C86)=MONTH($H$92),COUNTIFS(VisorJL!$F$4:$F$400,"&gt;0",VisorJL!$F$4:$F$400,"&lt;800",VisorJL!$N$4:$N$400,C86,VisorJL!$S$4:$S$400,"&lt;&gt;COMPLETO"),"")</f>
        <v/>
      </c>
      <c r="D87" s="10" t="str">
        <f ca="1">IF(MONTH(D86)=MONTH($H$92),COUNTIFS(VisorJL!$F$4:$F$400,"&gt;0",VisorJL!$F$4:$F$400,"&lt;800",VisorJL!$N$4:$N$400,D86,VisorJL!$S$4:$S$400,"&lt;&gt;COMPLETO"),"")</f>
        <v/>
      </c>
      <c r="E87" s="10" t="str">
        <f ca="1">IF(MONTH(E86)=MONTH($H$92),COUNTIFS(VisorJL!$F$4:$F$400,"&gt;0",VisorJL!$F$4:$F$400,"&lt;800",VisorJL!$N$4:$N$400,E86,VisorJL!$S$4:$S$400,"&lt;&gt;COMPLETO"),"")</f>
        <v/>
      </c>
      <c r="F87" s="10" t="str">
        <f ca="1">IF(MONTH(F86)=MONTH($H$92),COUNTIFS(VisorJL!$F$4:$F$400,"&gt;0",VisorJL!$F$4:$F$400,"&lt;800",VisorJL!$N$4:$N$400,F86,VisorJL!$S$4:$S$400,"&lt;&gt;COMPLETO"),"")</f>
        <v/>
      </c>
      <c r="G87" s="10" t="str">
        <f ca="1">IF(MONTH(G86)=MONTH($H$92),COUNTIFS(VisorJL!$F$4:$F$400,"&gt;0",VisorJL!$F$4:$F$400,"&lt;800",VisorJL!$N$4:$N$400,G86,VisorJL!$S$4:$S$400,"&lt;&gt;COMPLETO"),"")</f>
        <v/>
      </c>
      <c r="H87" s="10" t="str">
        <f ca="1">IF(MONTH(H86)=MONTH($H$92),COUNTIFS(VisorJL!$F$4:$F$400,"&gt;0",VisorJL!$F$4:$F$400,"&lt;800",VisorJL!$N$4:$N$400,H86,VisorJL!$S$4:$S$400,"&lt;&gt;COMPLETO"),"")</f>
        <v/>
      </c>
      <c r="I87" s="10">
        <f ca="1">IF(MONTH(I86)=MONTH($H$92),COUNTIFS(VisorJL!$F$4:$F$400,"&gt;0",VisorJL!$F$4:$F$400,"&lt;800",VisorJL!$N$4:$N$400,I86,VisorJL!$S$4:$S$400,"&lt;&gt;COMPLETO"),"")</f>
        <v>0</v>
      </c>
      <c r="L87" t="s">
        <v>2008</v>
      </c>
      <c r="M87" s="10" t="str">
        <f ca="1">IF(MONTH(M86)=MONTH($R$92),COUNTIFS(VisorJL!$F$4:$F$400,"&gt;0",VisorJL!$F$4:$F$400,"&gt;799",VisorJL!$N$4:$N$400,M86,VisorJL!$S$4:$S$400,"&lt;&gt;COMPLETO"),"")</f>
        <v/>
      </c>
      <c r="N87" s="10" t="str">
        <f ca="1">IF(MONTH(N86)=MONTH($R$92),COUNTIFS(VisorJL!$F$4:$F$400,"&gt;0",VisorJL!$F$4:$F$400,"&gt;799",VisorJL!$N$4:$N$400,N86,VisorJL!$S$4:$S$400,"&lt;&gt;COMPLETO"),"")</f>
        <v/>
      </c>
      <c r="O87" s="10" t="str">
        <f ca="1">IF(MONTH(O86)=MONTH($R$92),COUNTIFS(VisorJL!$F$4:$F$400,"&gt;0",VisorJL!$F$4:$F$400,"&gt;799",VisorJL!$N$4:$N$400,O86,VisorJL!$S$4:$S$400,"&lt;&gt;COMPLETO"),"")</f>
        <v/>
      </c>
      <c r="P87" s="10" t="str">
        <f ca="1">IF(MONTH(P86)=MONTH($R$92),COUNTIFS(VisorJL!$F$4:$F$400,"&gt;0",VisorJL!$F$4:$F$400,"&gt;799",VisorJL!$N$4:$N$400,P86,VisorJL!$S$4:$S$400,"&lt;&gt;COMPLETO"),"")</f>
        <v/>
      </c>
      <c r="Q87" s="10" t="str">
        <f ca="1">IF(MONTH(Q86)=MONTH($R$92),COUNTIFS(VisorJL!$F$4:$F$400,"&gt;0",VisorJL!$F$4:$F$400,"&gt;799",VisorJL!$N$4:$N$400,Q86,VisorJL!$S$4:$S$400,"&lt;&gt;COMPLETO"),"")</f>
        <v/>
      </c>
      <c r="R87" s="10" t="str">
        <f ca="1">IF(MONTH(R86)=MONTH($R$92),COUNTIFS(VisorJL!$F$4:$F$400,"&gt;0",VisorJL!$F$4:$F$400,"&gt;799",VisorJL!$N$4:$N$400,R86,VisorJL!$S$4:$S$400,"&lt;&gt;COMPLETO"),"")</f>
        <v/>
      </c>
      <c r="S87" s="10">
        <f ca="1">IF(MONTH(S86)=MONTH($R$92),COUNTIFS(VisorJL!$F$4:$F$400,"&gt;0",VisorJL!$F$4:$F$400,"&gt;799",VisorJL!$N$4:$N$400,S86,VisorJL!$S$4:$S$400,"&lt;&gt;COMPLETO"),"")</f>
        <v>0</v>
      </c>
      <c r="U87" s="271" t="s">
        <v>2008</v>
      </c>
      <c r="V87" s="268">
        <f ca="1">SUM(C87:S87)</f>
        <v>0</v>
      </c>
      <c r="AD87" t="s">
        <v>138</v>
      </c>
      <c r="AE87" s="10" t="str">
        <f ca="1">IF(MONTH(AE86)=MONTH($AJ$92),COUNTIFS(VisorJL!$F$4:$F$400,"&gt;0",VisorJL!$F$4:$F$400,"&lt;800",VisorJL!$N$4:$N$400,AE86,VisorJL!$S$4:$S$400,"&lt;&gt;COMPLETO",VisorJL!$I$4:$I$400,"Abierta"),"")</f>
        <v/>
      </c>
      <c r="AF87" s="10" t="str">
        <f ca="1">IF(MONTH(AF86)=MONTH($AJ$92),COUNTIFS(VisorJL!$F$4:$F$400,"&gt;0",VisorJL!$F$4:$F$400,"&lt;800",VisorJL!$N$4:$N$400,AF86,VisorJL!$S$4:$S$400,"&lt;&gt;COMPLETO",VisorJL!$I$4:$I$400,"Abierta"),"")</f>
        <v/>
      </c>
      <c r="AG87" s="10" t="str">
        <f ca="1">IF(MONTH(AG86)=MONTH($AJ$92),COUNTIFS(VisorJL!$F$4:$F$400,"&gt;0",VisorJL!$F$4:$F$400,"&lt;800",VisorJL!$N$4:$N$400,AG86,VisorJL!$S$4:$S$400,"&lt;&gt;COMPLETO",VisorJL!$I$4:$I$400,"Abierta"),"")</f>
        <v/>
      </c>
      <c r="AH87" s="10" t="str">
        <f ca="1">IF(MONTH(AH86)=MONTH($AJ$92),COUNTIFS(VisorJL!$F$4:$F$400,"&gt;0",VisorJL!$F$4:$F$400,"&lt;800",VisorJL!$N$4:$N$400,AH86,VisorJL!$S$4:$S$400,"&lt;&gt;COMPLETO",VisorJL!$I$4:$I$400,"Abierta"),"")</f>
        <v/>
      </c>
      <c r="AI87" s="10" t="str">
        <f ca="1">IF(MONTH(AI86)=MONTH($AJ$92),COUNTIFS(VisorJL!$F$4:$F$400,"&gt;0",VisorJL!$F$4:$F$400,"&lt;800",VisorJL!$N$4:$N$400,AI86,VisorJL!$S$4:$S$400,"&lt;&gt;COMPLETO",VisorJL!$I$4:$I$400,"Abierta"),"")</f>
        <v/>
      </c>
      <c r="AJ87" s="10" t="str">
        <f ca="1">IF(MONTH(AJ86)=MONTH($AJ$92),COUNTIFS(VisorJL!$F$4:$F$400,"&gt;0",VisorJL!$F$4:$F$400,"&lt;800",VisorJL!$N$4:$N$400,AJ86,VisorJL!$S$4:$S$400,"&lt;&gt;COMPLETO",VisorJL!$I$4:$I$400,"Abierta"),"")</f>
        <v/>
      </c>
      <c r="AK87" s="10">
        <f ca="1">IF(MONTH(AK86)=MONTH($AJ$92),COUNTIFS(VisorJL!$F$4:$F$400,"&gt;0",VisorJL!$F$4:$F$400,"&lt;800",VisorJL!$N$4:$N$400,AK86,VisorJL!$S$4:$S$400,"&lt;&gt;COMPLETO",VisorJL!$I$4:$I$400,"Abierta"),"")</f>
        <v>0</v>
      </c>
      <c r="AN87" t="s">
        <v>138</v>
      </c>
      <c r="AO87" s="10" t="str">
        <f ca="1">IF(MONTH(AO86)=MONTH($AT$92),COUNTIFS(VisorJL!$F$4:$F$400,"&gt;0",VisorJL!$F$4:$F$400,"&gt;799",VisorJL!$N$4:$N$400,AO86,VisorJL!$S$4:$S$400,"&lt;&gt;COMPLETO",VisorJL!$I$4:$I$400,"Abierta"),"")</f>
        <v/>
      </c>
      <c r="AP87" s="10" t="str">
        <f ca="1">IF(MONTH(AP86)=MONTH($AT$92),COUNTIFS(VisorJL!$F$4:$F$400,"&gt;0",VisorJL!$F$4:$F$400,"&gt;799",VisorJL!$N$4:$N$400,AP86,VisorJL!$S$4:$S$400,"&lt;&gt;COMPLETO",VisorJL!$I$4:$I$400,"Abierta"),"")</f>
        <v/>
      </c>
      <c r="AQ87" s="10" t="str">
        <f ca="1">IF(MONTH(AQ86)=MONTH($AT$92),COUNTIFS(VisorJL!$F$4:$F$400,"&gt;0",VisorJL!$F$4:$F$400,"&gt;799",VisorJL!$N$4:$N$400,AQ86,VisorJL!$S$4:$S$400,"&lt;&gt;COMPLETO",VisorJL!$I$4:$I$400,"Abierta"),"")</f>
        <v/>
      </c>
      <c r="AR87" s="10" t="str">
        <f ca="1">IF(MONTH(AR86)=MONTH($AT$92),COUNTIFS(VisorJL!$F$4:$F$400,"&gt;0",VisorJL!$F$4:$F$400,"&gt;799",VisorJL!$N$4:$N$400,AR86,VisorJL!$S$4:$S$400,"&lt;&gt;COMPLETO",VisorJL!$I$4:$I$400,"Abierta"),"")</f>
        <v/>
      </c>
      <c r="AS87" s="10" t="str">
        <f ca="1">IF(MONTH(AS86)=MONTH($AT$92),COUNTIFS(VisorJL!$F$4:$F$400,"&gt;0",VisorJL!$F$4:$F$400,"&gt;799",VisorJL!$N$4:$N$400,AS86,VisorJL!$S$4:$S$400,"&lt;&gt;COMPLETO",VisorJL!$I$4:$I$400,"Abierta"),"")</f>
        <v/>
      </c>
      <c r="AT87" s="10" t="str">
        <f ca="1">IF(MONTH(AT86)=MONTH($AT$92),COUNTIFS(VisorJL!$F$4:$F$400,"&gt;0",VisorJL!$F$4:$F$400,"&gt;799",VisorJL!$N$4:$N$400,AT86,VisorJL!$S$4:$S$400,"&lt;&gt;COMPLETO",VisorJL!$I$4:$I$400,"Abierta"),"")</f>
        <v/>
      </c>
      <c r="AU87" s="10">
        <f ca="1">IF(MONTH(AU86)=MONTH($AT$92),COUNTIFS(VisorJL!$F$4:$F$400,"&gt;0",VisorJL!$F$4:$F$400,"&gt;799",VisorJL!$N$4:$N$400,AU86,VisorJL!$S$4:$S$400,"&lt;&gt;COMPLETO",VisorJL!$I$4:$I$400,"Abierta"),"")</f>
        <v>0</v>
      </c>
      <c r="AW87" s="258" t="s">
        <v>138</v>
      </c>
      <c r="AX87" s="293">
        <f ca="1">SUM(AE87:AU87)</f>
        <v>0</v>
      </c>
      <c r="BE87" t="s">
        <v>199</v>
      </c>
      <c r="BF87" s="10" t="str">
        <f ca="1">IF(MONTH(BF86)=MONTH($BK$92),COUNTIFS(VisorJL!$F$4:$F$400,"&gt;0",VisorJL!$F$4:$F$400,"&lt;800",VisorJL!$N$4:$N$400,BF86,VisorJL!$S$4:$S$400,"&lt;&gt;COMPLETO",VisorJL!$T$4:$T$400,"Especial"),"")</f>
        <v/>
      </c>
      <c r="BG87" s="10" t="str">
        <f ca="1">IF(MONTH(BG86)=MONTH($BK$92),COUNTIFS(VisorJL!$F$4:$F$400,"&gt;0",VisorJL!$F$4:$F$400,"&lt;800",VisorJL!$N$4:$N$400,BG86,VisorJL!$S$4:$S$400,"&lt;&gt;COMPLETO",VisorJL!$T$4:$T$400,"Especial"),"")</f>
        <v/>
      </c>
      <c r="BH87" s="10" t="str">
        <f ca="1">IF(MONTH(BH86)=MONTH($BK$92),COUNTIFS(VisorJL!$F$4:$F$400,"&gt;0",VisorJL!$F$4:$F$400,"&lt;800",VisorJL!$N$4:$N$400,BH86,VisorJL!$S$4:$S$400,"&lt;&gt;COMPLETO",VisorJL!$T$4:$T$400,"Especial"),"")</f>
        <v/>
      </c>
      <c r="BI87" s="10" t="str">
        <f ca="1">IF(MONTH(BI86)=MONTH($BK$92),COUNTIFS(VisorJL!$F$4:$F$400,"&gt;0",VisorJL!$F$4:$F$400,"&lt;800",VisorJL!$N$4:$N$400,BI86,VisorJL!$S$4:$S$400,"&lt;&gt;COMPLETO",VisorJL!$T$4:$T$400,"Especial"),"")</f>
        <v/>
      </c>
      <c r="BJ87" s="10" t="str">
        <f ca="1">IF(MONTH(BJ86)=MONTH($BK$92),COUNTIFS(VisorJL!$F$4:$F$400,"&gt;0",VisorJL!$F$4:$F$400,"&lt;800",VisorJL!$N$4:$N$400,BJ86,VisorJL!$S$4:$S$400,"&lt;&gt;COMPLETO",VisorJL!$T$4:$T$400,"Especial"),"")</f>
        <v/>
      </c>
      <c r="BK87" s="10" t="str">
        <f ca="1">IF(MONTH(BK86)=MONTH($BK$92),COUNTIFS(VisorJL!$F$4:$F$400,"&gt;0",VisorJL!$F$4:$F$400,"&lt;800",VisorJL!$N$4:$N$400,BK86,VisorJL!$S$4:$S$400,"&lt;&gt;COMPLETO",VisorJL!$T$4:$T$400,"Especial"),"")</f>
        <v/>
      </c>
      <c r="BL87" s="10">
        <f ca="1">IF(MONTH(BL86)=MONTH($BK$92),COUNTIFS(VisorJL!$F$4:$F$400,"&gt;0",VisorJL!$F$4:$F$400,"&lt;800",VisorJL!$N$4:$N$400,BL86,VisorJL!$S$4:$S$400,"&lt;&gt;COMPLETO",VisorJL!$T$4:$T$400,"Especial"),"")</f>
        <v>0</v>
      </c>
      <c r="BO87" t="s">
        <v>199</v>
      </c>
      <c r="BP87" s="10">
        <f ca="1">IF(MONTH(BP86)=MONTH($BU$67),COUNTIFS(VisorJL!$F$4:$F$400,"&gt;0",VisorJL!$F$4:$F$400,"&gt;799",VisorJL!$N$4:$N$400,BP86,VisorJL!$S$4:$S$400,"&lt;&gt;COMPLETO",VisorJL!$T$4:$T$400,"Especial"),"")</f>
        <v>0</v>
      </c>
      <c r="BQ87" s="10">
        <f ca="1">IF(MONTH(BQ86)=MONTH($BU$67),COUNTIFS(VisorJL!$F$4:$F$400,"&gt;0",VisorJL!$F$4:$F$400,"&gt;799",VisorJL!$N$4:$N$400,BQ86,VisorJL!$S$4:$S$400,"&lt;&gt;COMPLETO",VisorJL!$T$4:$T$400,"Especial"),"")</f>
        <v>0</v>
      </c>
      <c r="BR87" s="10">
        <f ca="1">IF(MONTH(BR86)=MONTH($BU$67),COUNTIFS(VisorJL!$F$4:$F$400,"&gt;0",VisorJL!$F$4:$F$400,"&gt;799",VisorJL!$N$4:$N$400,BR86,VisorJL!$S$4:$S$400,"&lt;&gt;COMPLETO",VisorJL!$T$4:$T$400,"Especial"),"")</f>
        <v>0</v>
      </c>
      <c r="BS87" s="10">
        <f ca="1">IF(MONTH(BS86)=MONTH($BU$67),COUNTIFS(VisorJL!$F$4:$F$400,"&gt;0",VisorJL!$F$4:$F$400,"&gt;799",VisorJL!$N$4:$N$400,BS86,VisorJL!$S$4:$S$400,"&lt;&gt;COMPLETO",VisorJL!$T$4:$T$400,"Especial"),"")</f>
        <v>0</v>
      </c>
      <c r="BT87" s="10">
        <f ca="1">IF(MONTH(BT86)=MONTH($BU$67),COUNTIFS(VisorJL!$F$4:$F$400,"&gt;0",VisorJL!$F$4:$F$400,"&gt;799",VisorJL!$N$4:$N$400,BT86,VisorJL!$S$4:$S$400,"&lt;&gt;COMPLETO",VisorJL!$T$4:$T$400,"Especial"),"")</f>
        <v>0</v>
      </c>
      <c r="BU87" s="10">
        <f ca="1">IF(MONTH(BU86)=MONTH($BU$67),COUNTIFS(VisorJL!$F$4:$F$400,"&gt;0",VisorJL!$F$4:$F$400,"&gt;799",VisorJL!$N$4:$N$400,BU86,VisorJL!$S$4:$S$400,"&lt;&gt;COMPLETO",VisorJL!$T$4:$T$400,"Especial"),"")</f>
        <v>0</v>
      </c>
      <c r="BV87" s="10" t="str">
        <f ca="1">IF(MONTH(BV86)=MONTH($BU$67),COUNTIFS(VisorJL!$F$4:$F$400,"&gt;0",VisorJL!$F$4:$F$400,"&gt;799",VisorJL!$N$4:$N$400,BV86,VisorJL!$S$4:$S$400,"&lt;&gt;COMPLETO",VisorJL!$T$4:$T$400,"Especial"),"")</f>
        <v/>
      </c>
    </row>
    <row r="88" spans="1:74">
      <c r="B88" t="s">
        <v>1997</v>
      </c>
      <c r="C88" s="10" t="str">
        <f ca="1">IF(MONTH(C86)=MONTH($H$92),SUMIFS(VisorJL!$F$4:$F$400,VisorJL!$F$4:$F$400,"&gt;0",VisorJL!$F$4:$F$400,"&lt;800",VisorJL!$S$4:$S$400,"&lt;&gt;COMPLETO",VisorJL!$N$4:$N$400,C86),"")</f>
        <v/>
      </c>
      <c r="D88" s="10" t="str">
        <f ca="1">IF(MONTH(D86)=MONTH($H$92),SUMIFS(VisorJL!$F$4:$F$400,VisorJL!$F$4:$F$400,"&gt;0",VisorJL!$F$4:$F$400,"&lt;800",VisorJL!$S$4:$S$400,"&lt;&gt;COMPLETO",VisorJL!$N$4:$N$400,D86),"")</f>
        <v/>
      </c>
      <c r="E88" s="10" t="str">
        <f ca="1">IF(MONTH(E86)=MONTH($H$92),SUMIFS(VisorJL!$F$4:$F$400,VisorJL!$F$4:$F$400,"&gt;0",VisorJL!$F$4:$F$400,"&lt;800",VisorJL!$S$4:$S$400,"&lt;&gt;COMPLETO",VisorJL!$N$4:$N$400,E86),"")</f>
        <v/>
      </c>
      <c r="F88" s="10" t="str">
        <f ca="1">IF(MONTH(F86)=MONTH($H$92),SUMIFS(VisorJL!$F$4:$F$400,VisorJL!$F$4:$F$400,"&gt;0",VisorJL!$F$4:$F$400,"&lt;800",VisorJL!$S$4:$S$400,"&lt;&gt;COMPLETO",VisorJL!$N$4:$N$400,F86),"")</f>
        <v/>
      </c>
      <c r="G88" s="10" t="str">
        <f ca="1">IF(MONTH(G86)=MONTH($H$92),SUMIFS(VisorJL!$F$4:$F$400,VisorJL!$F$4:$F$400,"&gt;0",VisorJL!$F$4:$F$400,"&lt;800",VisorJL!$S$4:$S$400,"&lt;&gt;COMPLETO",VisorJL!$N$4:$N$400,G86),"")</f>
        <v/>
      </c>
      <c r="H88" s="10" t="str">
        <f ca="1">IF(MONTH(H86)=MONTH($H$92),SUMIFS(VisorJL!$F$4:$F$400,VisorJL!$F$4:$F$400,"&gt;0",VisorJL!$F$4:$F$400,"&lt;800",VisorJL!$S$4:$S$400,"&lt;&gt;COMPLETO",VisorJL!$N$4:$N$400,H86),"")</f>
        <v/>
      </c>
      <c r="I88" s="10">
        <f ca="1">IF(MONTH(I86)=MONTH($H$92),SUMIFS(VisorJL!$F$4:$F$400,VisorJL!$F$4:$F$400,"&gt;0",VisorJL!$F$4:$F$400,"&lt;800",VisorJL!$S$4:$S$400,"&lt;&gt;COMPLETO",VisorJL!$N$4:$N$400,I86),"")</f>
        <v>0</v>
      </c>
      <c r="L88" t="s">
        <v>1997</v>
      </c>
      <c r="M88" s="10" t="str">
        <f ca="1">IF(MONTH(M86)=MONTH($R$92),SUMIFS(VisorJL!$F$4:$F$400,VisorJL!$F$4:$F$400,"&gt;0",VisorJL!$F$4:$F$400,"&gt;799",VisorJL!$S$4:$S$400,"&lt;&gt;COMPLETO",VisorJL!$N$4:$N$400,M86),"")</f>
        <v/>
      </c>
      <c r="N88" s="10" t="str">
        <f ca="1">IF(MONTH(N86)=MONTH($R$92),SUMIFS(VisorJL!$F$4:$F$400,VisorJL!$F$4:$F$400,"&gt;0",VisorJL!$F$4:$F$400,"&gt;799",VisorJL!$S$4:$S$400,"&lt;&gt;COMPLETO",VisorJL!$N$4:$N$400,N86),"")</f>
        <v/>
      </c>
      <c r="O88" s="10" t="str">
        <f ca="1">IF(MONTH(O86)=MONTH($R$92),SUMIFS(VisorJL!$F$4:$F$400,VisorJL!$F$4:$F$400,"&gt;0",VisorJL!$F$4:$F$400,"&gt;799",VisorJL!$S$4:$S$400,"&lt;&gt;COMPLETO",VisorJL!$N$4:$N$400,O86),"")</f>
        <v/>
      </c>
      <c r="P88" s="10" t="str">
        <f ca="1">IF(MONTH(P86)=MONTH($R$92),SUMIFS(VisorJL!$F$4:$F$400,VisorJL!$F$4:$F$400,"&gt;0",VisorJL!$F$4:$F$400,"&gt;799",VisorJL!$S$4:$S$400,"&lt;&gt;COMPLETO",VisorJL!$N$4:$N$400,P86),"")</f>
        <v/>
      </c>
      <c r="Q88" s="10" t="str">
        <f ca="1">IF(MONTH(Q86)=MONTH($R$92),SUMIFS(VisorJL!$F$4:$F$400,VisorJL!$F$4:$F$400,"&gt;0",VisorJL!$F$4:$F$400,"&gt;799",VisorJL!$S$4:$S$400,"&lt;&gt;COMPLETO",VisorJL!$N$4:$N$400,Q86),"")</f>
        <v/>
      </c>
      <c r="R88" s="10" t="str">
        <f ca="1">IF(MONTH(R86)=MONTH($R$92),SUMIFS(VisorJL!$F$4:$F$400,VisorJL!$F$4:$F$400,"&gt;0",VisorJL!$F$4:$F$400,"&gt;799",VisorJL!$S$4:$S$400,"&lt;&gt;COMPLETO",VisorJL!$N$4:$N$400,R86),"")</f>
        <v/>
      </c>
      <c r="S88" s="10">
        <f ca="1">IF(MONTH(S86)=MONTH($R$92),SUMIFS(VisorJL!$F$4:$F$400,VisorJL!$F$4:$F$400,"&gt;0",VisorJL!$F$4:$F$400,"&gt;799",VisorJL!$S$4:$S$400,"&lt;&gt;COMPLETO",VisorJL!$N$4:$N$400,S86),"")</f>
        <v>0</v>
      </c>
      <c r="U88" s="269" t="s">
        <v>1997</v>
      </c>
      <c r="V88" s="270">
        <f ca="1">SUM(C88:S88)</f>
        <v>0</v>
      </c>
      <c r="AD88" t="s">
        <v>153</v>
      </c>
      <c r="AE88" s="10" t="str">
        <f ca="1">IF(MONTH(AE86)=MONTH($AJ$92),COUNTIFS(VisorJL!$F$4:$F$400,"&gt;0",VisorJL!$F$4:$F$400,"&lt;800",VisorJL!$N$4:$N$400,AE86,VisorJL!$S$4:$S$400,"&lt;&gt;COMPLETO",VisorJL!$I$4:$I$400,"Cerrada"),"")</f>
        <v/>
      </c>
      <c r="AF88" s="10" t="str">
        <f ca="1">IF(MONTH(AF86)=MONTH($AJ$92),COUNTIFS(VisorJL!$F$4:$F$400,"&gt;0",VisorJL!$F$4:$F$400,"&lt;800",VisorJL!$N$4:$N$400,AF86,VisorJL!$S$4:$S$400,"&lt;&gt;COMPLETO",VisorJL!$I$4:$I$400,"Cerrada"),"")</f>
        <v/>
      </c>
      <c r="AG88" s="10" t="str">
        <f ca="1">IF(MONTH(AG86)=MONTH($AJ$92),COUNTIFS(VisorJL!$F$4:$F$400,"&gt;0",VisorJL!$F$4:$F$400,"&lt;800",VisorJL!$N$4:$N$400,AG86,VisorJL!$S$4:$S$400,"&lt;&gt;COMPLETO",VisorJL!$I$4:$I$400,"Cerrada"),"")</f>
        <v/>
      </c>
      <c r="AH88" s="10" t="str">
        <f ca="1">IF(MONTH(AH86)=MONTH($AJ$92),COUNTIFS(VisorJL!$F$4:$F$400,"&gt;0",VisorJL!$F$4:$F$400,"&lt;800",VisorJL!$N$4:$N$400,AH86,VisorJL!$S$4:$S$400,"&lt;&gt;COMPLETO",VisorJL!$I$4:$I$400,"Cerrada"),"")</f>
        <v/>
      </c>
      <c r="AI88" s="10" t="str">
        <f ca="1">IF(MONTH(AI86)=MONTH($AJ$92),COUNTIFS(VisorJL!$F$4:$F$400,"&gt;0",VisorJL!$F$4:$F$400,"&lt;800",VisorJL!$N$4:$N$400,AI86,VisorJL!$S$4:$S$400,"&lt;&gt;COMPLETO",VisorJL!$I$4:$I$400,"Cerrada"),"")</f>
        <v/>
      </c>
      <c r="AJ88" s="10" t="str">
        <f ca="1">IF(MONTH(AJ86)=MONTH($AJ$92),COUNTIFS(VisorJL!$F$4:$F$400,"&gt;0",VisorJL!$F$4:$F$400,"&lt;800",VisorJL!$N$4:$N$400,AJ86,VisorJL!$S$4:$S$400,"&lt;&gt;COMPLETO",VisorJL!$I$4:$I$400,"Cerrada"),"")</f>
        <v/>
      </c>
      <c r="AK88" s="10">
        <f ca="1">IF(MONTH(AK86)=MONTH($AJ$92),COUNTIFS(VisorJL!$F$4:$F$400,"&gt;0",VisorJL!$F$4:$F$400,"&lt;800",VisorJL!$N$4:$N$400,AK86,VisorJL!$S$4:$S$400,"&lt;&gt;COMPLETO",VisorJL!$I$4:$I$400,"Cerrada"),"")</f>
        <v>0</v>
      </c>
      <c r="AN88" t="s">
        <v>153</v>
      </c>
      <c r="AO88" s="10" t="str">
        <f ca="1">IF(MONTH(AO86)=MONTH($AT$92),COUNTIFS(VisorJL!$F$4:$F$400,"&gt;0",VisorJL!$F$4:$F$400,"&gt;799",VisorJL!$N$4:$N$400,AO86,VisorJL!$S$4:$S$400,"&lt;&gt;COMPLETO",VisorJL!$I$4:$I$400,"Cerrada"),"")</f>
        <v/>
      </c>
      <c r="AP88" s="10" t="str">
        <f ca="1">IF(MONTH(AP86)=MONTH($AT$92),COUNTIFS(VisorJL!$F$4:$F$400,"&gt;0",VisorJL!$F$4:$F$400,"&gt;799",VisorJL!$N$4:$N$400,AP86,VisorJL!$S$4:$S$400,"&lt;&gt;COMPLETO",VisorJL!$I$4:$I$400,"Cerrada"),"")</f>
        <v/>
      </c>
      <c r="AQ88" s="10" t="str">
        <f ca="1">IF(MONTH(AQ86)=MONTH($AT$92),COUNTIFS(VisorJL!$F$4:$F$400,"&gt;0",VisorJL!$F$4:$F$400,"&gt;799",VisorJL!$N$4:$N$400,AQ86,VisorJL!$S$4:$S$400,"&lt;&gt;COMPLETO",VisorJL!$I$4:$I$400,"Cerrada"),"")</f>
        <v/>
      </c>
      <c r="AR88" s="10" t="str">
        <f ca="1">IF(MONTH(AR86)=MONTH($AT$92),COUNTIFS(VisorJL!$F$4:$F$400,"&gt;0",VisorJL!$F$4:$F$400,"&gt;799",VisorJL!$N$4:$N$400,AR86,VisorJL!$S$4:$S$400,"&lt;&gt;COMPLETO",VisorJL!$I$4:$I$400,"Cerrada"),"")</f>
        <v/>
      </c>
      <c r="AS88" s="10" t="str">
        <f ca="1">IF(MONTH(AS86)=MONTH($AT$92),COUNTIFS(VisorJL!$F$4:$F$400,"&gt;0",VisorJL!$F$4:$F$400,"&gt;799",VisorJL!$N$4:$N$400,AS86,VisorJL!$S$4:$S$400,"&lt;&gt;COMPLETO",VisorJL!$I$4:$I$400,"Cerrada"),"")</f>
        <v/>
      </c>
      <c r="AT88" s="10" t="str">
        <f ca="1">IF(MONTH(AT86)=MONTH($AT$92),COUNTIFS(VisorJL!$F$4:$F$400,"&gt;0",VisorJL!$F$4:$F$400,"&gt;799",VisorJL!$N$4:$N$400,AT86,VisorJL!$S$4:$S$400,"&lt;&gt;COMPLETO",VisorJL!$I$4:$I$400,"Cerrada"),"")</f>
        <v/>
      </c>
      <c r="AU88" s="10">
        <f ca="1">IF(MONTH(AU86)=MONTH($AT$92),COUNTIFS(VisorJL!$F$4:$F$400,"&gt;0",VisorJL!$F$4:$F$400,"&gt;799",VisorJL!$N$4:$N$400,AU86,VisorJL!$S$4:$S$400,"&lt;&gt;COMPLETO",VisorJL!$I$4:$I$400,"Cerrada"),"")</f>
        <v>0</v>
      </c>
      <c r="AW88" s="258" t="s">
        <v>153</v>
      </c>
      <c r="AX88" s="294">
        <f ca="1">SUM(AE88:AU88)</f>
        <v>0</v>
      </c>
      <c r="BE88" t="s">
        <v>135</v>
      </c>
      <c r="BF88" s="10" t="str">
        <f ca="1">IF(MONTH(BF86)=MONTH($BK$92),COUNTIFS(VisorJL!$F$4:$F$400,"&gt;0",VisorJL!$F$4:$F$400,"&lt;800",VisorJL!$N$4:$N$400,BF86,VisorJL!$S$4:$S$400,"&lt;&gt;COMPLETO",VisorJL!$T$4:$T$400,"Estandar"),"")</f>
        <v/>
      </c>
      <c r="BG88" s="10" t="str">
        <f ca="1">IF(MONTH(BG86)=MONTH($BK$92),COUNTIFS(VisorJL!$F$4:$F$400,"&gt;0",VisorJL!$F$4:$F$400,"&lt;800",VisorJL!$N$4:$N$400,BG86,VisorJL!$S$4:$S$400,"&lt;&gt;COMPLETO",VisorJL!$T$4:$T$400,"Estandar"),"")</f>
        <v/>
      </c>
      <c r="BH88" s="10" t="str">
        <f ca="1">IF(MONTH(BH86)=MONTH($BK$92),COUNTIFS(VisorJL!$F$4:$F$400,"&gt;0",VisorJL!$F$4:$F$400,"&lt;800",VisorJL!$N$4:$N$400,BH86,VisorJL!$S$4:$S$400,"&lt;&gt;COMPLETO",VisorJL!$T$4:$T$400,"Estandar"),"")</f>
        <v/>
      </c>
      <c r="BI88" s="10" t="str">
        <f ca="1">IF(MONTH(BI86)=MONTH($BK$92),COUNTIFS(VisorJL!$F$4:$F$400,"&gt;0",VisorJL!$F$4:$F$400,"&lt;800",VisorJL!$N$4:$N$400,BI86,VisorJL!$S$4:$S$400,"&lt;&gt;COMPLETO",VisorJL!$T$4:$T$400,"Estandar"),"")</f>
        <v/>
      </c>
      <c r="BJ88" s="10" t="str">
        <f ca="1">IF(MONTH(BJ86)=MONTH($BK$92),COUNTIFS(VisorJL!$F$4:$F$400,"&gt;0",VisorJL!$F$4:$F$400,"&lt;800",VisorJL!$N$4:$N$400,BJ86,VisorJL!$S$4:$S$400,"&lt;&gt;COMPLETO",VisorJL!$T$4:$T$400,"Estandar"),"")</f>
        <v/>
      </c>
      <c r="BK88" s="10" t="str">
        <f ca="1">IF(MONTH(BK86)=MONTH($BK$92),COUNTIFS(VisorJL!$F$4:$F$400,"&gt;0",VisorJL!$F$4:$F$400,"&lt;800",VisorJL!$N$4:$N$400,BK86,VisorJL!$S$4:$S$400,"&lt;&gt;COMPLETO",VisorJL!$T$4:$T$400,"Estandar"),"")</f>
        <v/>
      </c>
      <c r="BL88" s="10">
        <f ca="1">IF(MONTH(BL86)=MONTH($BK$92),COUNTIFS(VisorJL!$F$4:$F$400,"&gt;0",VisorJL!$F$4:$F$400,"&lt;800",VisorJL!$N$4:$N$400,BL86,VisorJL!$S$4:$S$400,"&lt;&gt;COMPLETO",VisorJL!$T$4:$T$400,"Estandar"),"")</f>
        <v>0</v>
      </c>
      <c r="BO88" t="s">
        <v>135</v>
      </c>
      <c r="BP88" s="10">
        <f ca="1">IF(MONTH(BP86)=MONTH($BU$67),COUNTIFS(VisorJL!$F$4:$F$400,"&gt;0",VisorJL!$F$4:$F$400,"&gt;799",VisorJL!$N$4:$N$400,BP86,VisorJL!$S$4:$S$400,"&lt;&gt;COMPLETO",VisorJL!$T$4:$T$400,"Estandar"),"")</f>
        <v>0</v>
      </c>
      <c r="BQ88" s="10">
        <f ca="1">IF(MONTH(BQ86)=MONTH($BU$67),COUNTIFS(VisorJL!$F$4:$F$400,"&gt;0",VisorJL!$F$4:$F$400,"&gt;799",VisorJL!$N$4:$N$400,BQ86,VisorJL!$S$4:$S$400,"&lt;&gt;COMPLETO",VisorJL!$T$4:$T$400,"Estandar"),"")</f>
        <v>0</v>
      </c>
      <c r="BR88" s="10">
        <f ca="1">IF(MONTH(BR86)=MONTH($BU$67),COUNTIFS(VisorJL!$F$4:$F$400,"&gt;0",VisorJL!$F$4:$F$400,"&gt;799",VisorJL!$N$4:$N$400,BR86,VisorJL!$S$4:$S$400,"&lt;&gt;COMPLETO",VisorJL!$T$4:$T$400,"Estandar"),"")</f>
        <v>0</v>
      </c>
      <c r="BS88" s="10">
        <f ca="1">IF(MONTH(BS86)=MONTH($BU$67),COUNTIFS(VisorJL!$F$4:$F$400,"&gt;0",VisorJL!$F$4:$F$400,"&gt;799",VisorJL!$N$4:$N$400,BS86,VisorJL!$S$4:$S$400,"&lt;&gt;COMPLETO",VisorJL!$T$4:$T$400,"Estandar"),"")</f>
        <v>0</v>
      </c>
      <c r="BT88" s="10">
        <f ca="1">IF(MONTH(BT86)=MONTH($BU$67),COUNTIFS(VisorJL!$F$4:$F$400,"&gt;0",VisorJL!$F$4:$F$400,"&gt;799",VisorJL!$N$4:$N$400,BT86,VisorJL!$S$4:$S$400,"&lt;&gt;COMPLETO",VisorJL!$T$4:$T$400,"Estandar"),"")</f>
        <v>0</v>
      </c>
      <c r="BU88" s="10">
        <f ca="1">IF(MONTH(BU86)=MONTH($BU$67),COUNTIFS(VisorJL!$F$4:$F$400,"&gt;0",VisorJL!$F$4:$F$400,"&gt;799",VisorJL!$N$4:$N$400,BU86,VisorJL!$S$4:$S$400,"&lt;&gt;COMPLETO",VisorJL!$T$4:$T$400,"Estandar"),"")</f>
        <v>0</v>
      </c>
      <c r="BV88" s="10" t="str">
        <f ca="1">IF(MONTH(BV86)=MONTH($BU$67),COUNTIFS(VisorJL!$F$4:$F$400,"&gt;0",VisorJL!$F$4:$F$400,"&gt;799",VisorJL!$N$4:$N$400,BV86,VisorJL!$S$4:$S$400,"&lt;&gt;COMPLETO",VisorJL!$T$4:$T$400,"Estandar"),"")</f>
        <v/>
      </c>
    </row>
    <row r="89" spans="1:74">
      <c r="B89" s="245" t="s">
        <v>2015</v>
      </c>
      <c r="C89" s="261">
        <f ca="1">I86+1</f>
        <v>46055</v>
      </c>
      <c r="D89" s="261">
        <f ca="1">C89+1</f>
        <v>46056</v>
      </c>
      <c r="E89" s="261">
        <f t="shared" ref="E89:I89" ca="1" si="373">D89+1</f>
        <v>46057</v>
      </c>
      <c r="F89" s="261">
        <f t="shared" ca="1" si="373"/>
        <v>46058</v>
      </c>
      <c r="G89" s="261">
        <f t="shared" ca="1" si="373"/>
        <v>46059</v>
      </c>
      <c r="H89" s="261">
        <f t="shared" ca="1" si="373"/>
        <v>46060</v>
      </c>
      <c r="I89" s="261">
        <f t="shared" ca="1" si="373"/>
        <v>46061</v>
      </c>
      <c r="L89" s="245" t="s">
        <v>2015</v>
      </c>
      <c r="M89" s="261">
        <f ca="1">S86+1</f>
        <v>46055</v>
      </c>
      <c r="N89" s="261">
        <f t="shared" ref="N89:S89" ca="1" si="374">M89+1</f>
        <v>46056</v>
      </c>
      <c r="O89" s="261">
        <f t="shared" ca="1" si="374"/>
        <v>46057</v>
      </c>
      <c r="P89" s="261">
        <f t="shared" ca="1" si="374"/>
        <v>46058</v>
      </c>
      <c r="Q89" s="261">
        <f t="shared" ca="1" si="374"/>
        <v>46059</v>
      </c>
      <c r="R89" s="261">
        <f t="shared" ca="1" si="374"/>
        <v>46060</v>
      </c>
      <c r="S89" s="261">
        <f t="shared" ca="1" si="374"/>
        <v>46061</v>
      </c>
      <c r="U89" s="266" t="s">
        <v>2015</v>
      </c>
      <c r="V89" s="267"/>
      <c r="AD89" s="245" t="s">
        <v>2015</v>
      </c>
      <c r="AE89" s="261">
        <f ca="1">AK86+1</f>
        <v>46055</v>
      </c>
      <c r="AF89" s="261">
        <f t="shared" ref="AF89" ca="1" si="375">AE89+1</f>
        <v>46056</v>
      </c>
      <c r="AG89" s="261">
        <f t="shared" ref="AG89" ca="1" si="376">AF89+1</f>
        <v>46057</v>
      </c>
      <c r="AH89" s="261">
        <f t="shared" ref="AH89" ca="1" si="377">AG89+1</f>
        <v>46058</v>
      </c>
      <c r="AI89" s="261">
        <f t="shared" ref="AI89" ca="1" si="378">AH89+1</f>
        <v>46059</v>
      </c>
      <c r="AJ89" s="261">
        <f t="shared" ref="AJ89" ca="1" si="379">AI89+1</f>
        <v>46060</v>
      </c>
      <c r="AK89" s="261">
        <f t="shared" ref="AK89" ca="1" si="380">AJ89+1</f>
        <v>46061</v>
      </c>
      <c r="AN89" s="245" t="s">
        <v>2015</v>
      </c>
      <c r="AO89" s="261">
        <f ca="1">AU86+1</f>
        <v>46055</v>
      </c>
      <c r="AP89" s="261">
        <f ca="1">AO89+1</f>
        <v>46056</v>
      </c>
      <c r="AQ89" s="261">
        <f t="shared" ref="AQ89" ca="1" si="381">AP89+1</f>
        <v>46057</v>
      </c>
      <c r="AR89" s="261">
        <f t="shared" ref="AR89" ca="1" si="382">AQ89+1</f>
        <v>46058</v>
      </c>
      <c r="AS89" s="261">
        <f t="shared" ref="AS89" ca="1" si="383">AR89+1</f>
        <v>46059</v>
      </c>
      <c r="AT89" s="261">
        <f t="shared" ref="AT89" ca="1" si="384">AS89+1</f>
        <v>46060</v>
      </c>
      <c r="AU89" s="261">
        <f t="shared" ref="AU89" ca="1" si="385">AT89+1</f>
        <v>46061</v>
      </c>
      <c r="AW89" s="260" t="s">
        <v>2015</v>
      </c>
      <c r="AX89" s="267"/>
      <c r="BE89" s="245" t="s">
        <v>2015</v>
      </c>
      <c r="BF89" s="261">
        <f ca="1">BL86+1</f>
        <v>46055</v>
      </c>
      <c r="BG89" s="261">
        <f t="shared" ref="BG89" ca="1" si="386">BF89+1</f>
        <v>46056</v>
      </c>
      <c r="BH89" s="261">
        <f t="shared" ref="BH89" ca="1" si="387">BG89+1</f>
        <v>46057</v>
      </c>
      <c r="BI89" s="261">
        <f t="shared" ref="BI89" ca="1" si="388">BH89+1</f>
        <v>46058</v>
      </c>
      <c r="BJ89" s="261">
        <f t="shared" ref="BJ89" ca="1" si="389">BI89+1</f>
        <v>46059</v>
      </c>
      <c r="BK89" s="261">
        <f t="shared" ref="BK89" ca="1" si="390">BJ89+1</f>
        <v>46060</v>
      </c>
      <c r="BL89" s="261">
        <f t="shared" ref="BL89" ca="1" si="391">BK89+1</f>
        <v>46061</v>
      </c>
      <c r="BO89" s="245" t="s">
        <v>2015</v>
      </c>
      <c r="BP89" s="261">
        <f ca="1">BV86+1</f>
        <v>46055</v>
      </c>
      <c r="BQ89" s="261">
        <f t="shared" ref="BQ89" ca="1" si="392">BP89+1</f>
        <v>46056</v>
      </c>
      <c r="BR89" s="261">
        <f t="shared" ref="BR89" ca="1" si="393">BQ89+1</f>
        <v>46057</v>
      </c>
      <c r="BS89" s="261">
        <f t="shared" ref="BS89" ca="1" si="394">BR89+1</f>
        <v>46058</v>
      </c>
      <c r="BT89" s="261">
        <f t="shared" ref="BT89" ca="1" si="395">BS89+1</f>
        <v>46059</v>
      </c>
      <c r="BU89" s="261">
        <f t="shared" ref="BU89" ca="1" si="396">BT89+1</f>
        <v>46060</v>
      </c>
      <c r="BV89" s="261">
        <f t="shared" ref="BV89" ca="1" si="397">BU89+1</f>
        <v>46061</v>
      </c>
    </row>
    <row r="90" spans="1:74">
      <c r="B90" t="s">
        <v>2008</v>
      </c>
      <c r="C90" s="10">
        <f ca="1">IF(MONTH(C89)=MONTH($H$92),COUNTIFS(VisorJL!$F$4:$F$400,"&gt;0",VisorJL!$F$4:$F$400,"&lt;800",VisorJL!$N$4:$N$400,C89,VisorJL!$S$4:$S$400,"&lt;&gt;COMPLETO"),"")</f>
        <v>0</v>
      </c>
      <c r="D90" s="10">
        <f ca="1">IF(MONTH(D89)=MONTH($H$92),COUNTIFS(VisorJL!$F$4:$F$400,"&gt;0",VisorJL!$F$4:$F$400,"&lt;800",VisorJL!$N$4:$N$400,D89,VisorJL!$S$4:$S$400,"&lt;&gt;COMPLETO"),"")</f>
        <v>0</v>
      </c>
      <c r="E90" s="10">
        <f ca="1">IF(MONTH(E89)=MONTH($H$92),COUNTIFS(VisorJL!$F$4:$F$400,"&gt;0",VisorJL!$F$4:$F$400,"&lt;800",VisorJL!$N$4:$N$400,E89,VisorJL!$S$4:$S$400,"&lt;&gt;COMPLETO"),"")</f>
        <v>0</v>
      </c>
      <c r="F90" s="10">
        <f ca="1">IF(MONTH(F89)=MONTH($H$92),COUNTIFS(VisorJL!$F$4:$F$400,"&gt;0",VisorJL!$F$4:$F$400,"&lt;800",VisorJL!$N$4:$N$400,F89,VisorJL!$S$4:$S$400,"&lt;&gt;COMPLETO"),"")</f>
        <v>0</v>
      </c>
      <c r="G90" s="10">
        <f ca="1">IF(MONTH(G89)=MONTH($H$92),COUNTIFS(VisorJL!$F$4:$F$400,"&gt;0",VisorJL!$F$4:$F$400,"&lt;800",VisorJL!$N$4:$N$400,G89,VisorJL!$S$4:$S$400,"&lt;&gt;COMPLETO"),"")</f>
        <v>0</v>
      </c>
      <c r="H90" s="10">
        <f ca="1">IF(MONTH(H89)=MONTH($H$92),COUNTIFS(VisorJL!$F$4:$F$400,"&gt;0",VisorJL!$F$4:$F$400,"&lt;800",VisorJL!$N$4:$N$400,H89,VisorJL!$S$4:$S$400,"&lt;&gt;COMPLETO"),"")</f>
        <v>0</v>
      </c>
      <c r="I90" s="10">
        <f ca="1">IF(MONTH(I89)=MONTH($H$92),COUNTIFS(VisorJL!$F$4:$F$400,"&gt;0",VisorJL!$F$4:$F$400,"&lt;800",VisorJL!$N$4:$N$400,I89,VisorJL!$S$4:$S$400,"&lt;&gt;COMPLETO"),"")</f>
        <v>0</v>
      </c>
      <c r="L90" t="s">
        <v>2008</v>
      </c>
      <c r="M90" s="10">
        <f ca="1">IF(MONTH(M89)=MONTH($R$92),COUNTIFS(VisorJL!$F$4:$F$400,"&gt;0",VisorJL!$F$4:$F$400,"&gt;799",VisorJL!$N$4:$N$400,M89,VisorJL!$S$4:$S$400,"&lt;&gt;COMPLETO"),"")</f>
        <v>0</v>
      </c>
      <c r="N90" s="10">
        <f ca="1">IF(MONTH(N89)=MONTH($R$92),COUNTIFS(VisorJL!$F$4:$F$400,"&gt;0",VisorJL!$F$4:$F$400,"&gt;799",VisorJL!$N$4:$N$400,N89,VisorJL!$S$4:$S$400,"&lt;&gt;COMPLETO"),"")</f>
        <v>0</v>
      </c>
      <c r="O90" s="10">
        <f ca="1">IF(MONTH(O89)=MONTH($R$92),COUNTIFS(VisorJL!$F$4:$F$400,"&gt;0",VisorJL!$F$4:$F$400,"&gt;799",VisorJL!$N$4:$N$400,O89,VisorJL!$S$4:$S$400,"&lt;&gt;COMPLETO"),"")</f>
        <v>0</v>
      </c>
      <c r="P90" s="10">
        <f ca="1">IF(MONTH(P89)=MONTH($R$92),COUNTIFS(VisorJL!$F$4:$F$400,"&gt;0",VisorJL!$F$4:$F$400,"&gt;799",VisorJL!$N$4:$N$400,P89,VisorJL!$S$4:$S$400,"&lt;&gt;COMPLETO"),"")</f>
        <v>0</v>
      </c>
      <c r="Q90" s="10">
        <f ca="1">IF(MONTH(Q89)=MONTH($R$92),COUNTIFS(VisorJL!$F$4:$F$400,"&gt;0",VisorJL!$F$4:$F$400,"&gt;799",VisorJL!$N$4:$N$400,Q89,VisorJL!$S$4:$S$400,"&lt;&gt;COMPLETO"),"")</f>
        <v>0</v>
      </c>
      <c r="R90" s="10">
        <f ca="1">IF(MONTH(R89)=MONTH($R$92),COUNTIFS(VisorJL!$F$4:$F$400,"&gt;0",VisorJL!$F$4:$F$400,"&gt;799",VisorJL!$N$4:$N$400,R89,VisorJL!$S$4:$S$400,"&lt;&gt;COMPLETO"),"")</f>
        <v>0</v>
      </c>
      <c r="S90" s="10">
        <f ca="1">IF(MONTH(S89)=MONTH($R$92),COUNTIFS(VisorJL!$F$4:$F$400,"&gt;0",VisorJL!$F$4:$F$400,"&gt;799",VisorJL!$N$4:$N$400,S89,VisorJL!$S$4:$S$400,"&lt;&gt;COMPLETO"),"")</f>
        <v>0</v>
      </c>
      <c r="U90" s="272" t="s">
        <v>2008</v>
      </c>
      <c r="V90" s="268">
        <f ca="1">SUM(C90:S90)</f>
        <v>0</v>
      </c>
      <c r="AD90" t="s">
        <v>138</v>
      </c>
      <c r="AE90" s="10">
        <f ca="1">IF(MONTH(AE89)=MONTH($AJ$92),COUNTIFS(VisorJL!$F$4:$F$400,"&gt;0",VisorJL!$F$4:$F$400,"&lt;800",VisorJL!$N$4:$N$400,AE89,VisorJL!$S$4:$S$400,"&lt;&gt;COMPLETO",VisorJL!$I$4:$I$400,"Abierta"),"")</f>
        <v>0</v>
      </c>
      <c r="AF90" s="10">
        <f ca="1">IF(MONTH(AF89)=MONTH($AJ$92),COUNTIFS(VisorJL!$F$4:$F$400,"&gt;0",VisorJL!$F$4:$F$400,"&lt;800",VisorJL!$N$4:$N$400,AF89,VisorJL!$S$4:$S$400,"&lt;&gt;COMPLETO",VisorJL!$I$4:$I$400,"Abierta"),"")</f>
        <v>0</v>
      </c>
      <c r="AG90" s="10">
        <f ca="1">IF(MONTH(AG89)=MONTH($AJ$92),COUNTIFS(VisorJL!$F$4:$F$400,"&gt;0",VisorJL!$F$4:$F$400,"&lt;800",VisorJL!$N$4:$N$400,AG89,VisorJL!$S$4:$S$400,"&lt;&gt;COMPLETO",VisorJL!$I$4:$I$400,"Abierta"),"")</f>
        <v>0</v>
      </c>
      <c r="AH90" s="10">
        <f ca="1">IF(MONTH(AH89)=MONTH($AJ$92),COUNTIFS(VisorJL!$F$4:$F$400,"&gt;0",VisorJL!$F$4:$F$400,"&lt;800",VisorJL!$N$4:$N$400,AH89,VisorJL!$S$4:$S$400,"&lt;&gt;COMPLETO",VisorJL!$I$4:$I$400,"Abierta"),"")</f>
        <v>0</v>
      </c>
      <c r="AI90" s="10">
        <f ca="1">IF(MONTH(AI89)=MONTH($AJ$92),COUNTIFS(VisorJL!$F$4:$F$400,"&gt;0",VisorJL!$F$4:$F$400,"&lt;800",VisorJL!$N$4:$N$400,AI89,VisorJL!$S$4:$S$400,"&lt;&gt;COMPLETO",VisorJL!$I$4:$I$400,"Abierta"),"")</f>
        <v>0</v>
      </c>
      <c r="AJ90" s="10">
        <f ca="1">IF(MONTH(AJ89)=MONTH($AJ$92),COUNTIFS(VisorJL!$F$4:$F$400,"&gt;0",VisorJL!$F$4:$F$400,"&lt;800",VisorJL!$N$4:$N$400,AJ89,VisorJL!$S$4:$S$400,"&lt;&gt;COMPLETO",VisorJL!$I$4:$I$400,"Abierta"),"")</f>
        <v>0</v>
      </c>
      <c r="AK90" s="10">
        <f ca="1">IF(MONTH(AK89)=MONTH($AJ$92),COUNTIFS(VisorJL!$F$4:$F$400,"&gt;0",VisorJL!$F$4:$F$400,"&lt;800",VisorJL!$N$4:$N$400,AK89,VisorJL!$S$4:$S$400,"&lt;&gt;COMPLETO",VisorJL!$I$4:$I$400,"Abierta"),"")</f>
        <v>0</v>
      </c>
      <c r="AN90" t="s">
        <v>138</v>
      </c>
      <c r="AO90" s="10">
        <f ca="1">IF(MONTH(AO89)=MONTH($AT$92),COUNTIFS(VisorJL!$F$4:$F$400,"&gt;0",VisorJL!$F$4:$F$400,"&gt;799",VisorJL!$N$4:$N$400,AO89,VisorJL!$S$4:$S$400,"&lt;&gt;COMPLETO",VisorJL!$I$4:$I$400,"Abierta"),"")</f>
        <v>0</v>
      </c>
      <c r="AP90" s="10">
        <f ca="1">IF(MONTH(AP89)=MONTH($AT$92),COUNTIFS(VisorJL!$F$4:$F$400,"&gt;0",VisorJL!$F$4:$F$400,"&gt;799",VisorJL!$N$4:$N$400,AP89,VisorJL!$S$4:$S$400,"&lt;&gt;COMPLETO",VisorJL!$I$4:$I$400,"Abierta"),"")</f>
        <v>0</v>
      </c>
      <c r="AQ90" s="10">
        <f ca="1">IF(MONTH(AQ89)=MONTH($AT$92),COUNTIFS(VisorJL!$F$4:$F$400,"&gt;0",VisorJL!$F$4:$F$400,"&gt;799",VisorJL!$N$4:$N$400,AQ89,VisorJL!$S$4:$S$400,"&lt;&gt;COMPLETO",VisorJL!$I$4:$I$400,"Abierta"),"")</f>
        <v>0</v>
      </c>
      <c r="AR90" s="10">
        <f ca="1">IF(MONTH(AR89)=MONTH($AT$92),COUNTIFS(VisorJL!$F$4:$F$400,"&gt;0",VisorJL!$F$4:$F$400,"&gt;799",VisorJL!$N$4:$N$400,AR89,VisorJL!$S$4:$S$400,"&lt;&gt;COMPLETO",VisorJL!$I$4:$I$400,"Abierta"),"")</f>
        <v>0</v>
      </c>
      <c r="AS90" s="10">
        <f ca="1">IF(MONTH(AS89)=MONTH($AT$92),COUNTIFS(VisorJL!$F$4:$F$400,"&gt;0",VisorJL!$F$4:$F$400,"&gt;799",VisorJL!$N$4:$N$400,AS89,VisorJL!$S$4:$S$400,"&lt;&gt;COMPLETO",VisorJL!$I$4:$I$400,"Abierta"),"")</f>
        <v>0</v>
      </c>
      <c r="AT90" s="10">
        <f ca="1">IF(MONTH(AT89)=MONTH($AT$92),COUNTIFS(VisorJL!$F$4:$F$400,"&gt;0",VisorJL!$F$4:$F$400,"&gt;799",VisorJL!$N$4:$N$400,AT89,VisorJL!$S$4:$S$400,"&lt;&gt;COMPLETO",VisorJL!$I$4:$I$400,"Abierta"),"")</f>
        <v>0</v>
      </c>
      <c r="AU90" s="10">
        <f ca="1">IF(MONTH(AU89)=MONTH($AT$92),COUNTIFS(VisorJL!$F$4:$F$400,"&gt;0",VisorJL!$F$4:$F$400,"&gt;799",VisorJL!$N$4:$N$400,AU89,VisorJL!$S$4:$S$400,"&lt;&gt;COMPLETO",VisorJL!$I$4:$I$400,"Abierta"),"")</f>
        <v>0</v>
      </c>
      <c r="AW90" s="258" t="s">
        <v>138</v>
      </c>
      <c r="AX90" s="293">
        <f ca="1">SUM(AE90:AU90)</f>
        <v>0</v>
      </c>
      <c r="BE90" t="s">
        <v>199</v>
      </c>
      <c r="BF90" s="10">
        <f ca="1">IF(MONTH(BF89)=MONTH($BK$92),COUNTIFS(VisorJL!$F$4:$F$400,"&gt;0",VisorJL!$F$4:$F$400,"&lt;800",VisorJL!$N$4:$N$400,BF89,VisorJL!$S$4:$S$400,"&lt;&gt;COMPLETO",VisorJL!$T$4:$T$400,"Especial"),"")</f>
        <v>0</v>
      </c>
      <c r="BG90" s="10">
        <f ca="1">IF(MONTH(BG89)=MONTH($BK$92),COUNTIFS(VisorJL!$F$4:$F$400,"&gt;0",VisorJL!$F$4:$F$400,"&lt;800",VisorJL!$N$4:$N$400,BG89,VisorJL!$S$4:$S$400,"&lt;&gt;COMPLETO",VisorJL!$T$4:$T$400,"Especial"),"")</f>
        <v>0</v>
      </c>
      <c r="BH90" s="10">
        <f ca="1">IF(MONTH(BH89)=MONTH($BK$92),COUNTIFS(VisorJL!$F$4:$F$400,"&gt;0",VisorJL!$F$4:$F$400,"&lt;800",VisorJL!$N$4:$N$400,BH89,VisorJL!$S$4:$S$400,"&lt;&gt;COMPLETO",VisorJL!$T$4:$T$400,"Especial"),"")</f>
        <v>0</v>
      </c>
      <c r="BI90" s="10">
        <f ca="1">IF(MONTH(BI89)=MONTH($BK$92),COUNTIFS(VisorJL!$F$4:$F$400,"&gt;0",VisorJL!$F$4:$F$400,"&lt;800",VisorJL!$N$4:$N$400,BI89,VisorJL!$S$4:$S$400,"&lt;&gt;COMPLETO",VisorJL!$T$4:$T$400,"Especial"),"")</f>
        <v>0</v>
      </c>
      <c r="BJ90" s="10">
        <f ca="1">IF(MONTH(BJ89)=MONTH($BK$92),COUNTIFS(VisorJL!$F$4:$F$400,"&gt;0",VisorJL!$F$4:$F$400,"&lt;800",VisorJL!$N$4:$N$400,BJ89,VisorJL!$S$4:$S$400,"&lt;&gt;COMPLETO",VisorJL!$T$4:$T$400,"Especial"),"")</f>
        <v>0</v>
      </c>
      <c r="BK90" s="10">
        <f ca="1">IF(MONTH(BK89)=MONTH($BK$92),COUNTIFS(VisorJL!$F$4:$F$400,"&gt;0",VisorJL!$F$4:$F$400,"&lt;800",VisorJL!$N$4:$N$400,BK89,VisorJL!$S$4:$S$400,"&lt;&gt;COMPLETO",VisorJL!$T$4:$T$400,"Especial"),"")</f>
        <v>0</v>
      </c>
      <c r="BL90" s="10">
        <f ca="1">IF(MONTH(BL89)=MONTH($BK$92),COUNTIFS(VisorJL!$F$4:$F$400,"&gt;0",VisorJL!$F$4:$F$400,"&lt;800",VisorJL!$N$4:$N$400,BL89,VisorJL!$S$4:$S$400,"&lt;&gt;COMPLETO",VisorJL!$T$4:$T$400,"Especial"),"")</f>
        <v>0</v>
      </c>
      <c r="BO90" t="s">
        <v>199</v>
      </c>
      <c r="BP90" s="10" t="str">
        <f ca="1">IF(MONTH(BP89)=MONTH($BU$67),COUNTIFS(VisorJL!$F$4:$F$400,"&gt;0",VisorJL!$F$4:$F$400,"&gt;799",VisorJL!$N$4:$N$400,BP89,VisorJL!$S$4:$S$400,"&lt;&gt;COMPLETO",VisorJL!$T$4:$T$400,"Especial"),"")</f>
        <v/>
      </c>
      <c r="BQ90" s="10" t="str">
        <f ca="1">IF(MONTH(BQ89)=MONTH($BU$67),COUNTIFS(VisorJL!$F$4:$F$400,"&gt;0",VisorJL!$F$4:$F$400,"&gt;799",VisorJL!$N$4:$N$400,BQ89,VisorJL!$S$4:$S$400,"&lt;&gt;COMPLETO",VisorJL!$T$4:$T$400,"Especial"),"")</f>
        <v/>
      </c>
      <c r="BR90" s="10" t="str">
        <f ca="1">IF(MONTH(BR89)=MONTH($BU$67),COUNTIFS(VisorJL!$F$4:$F$400,"&gt;0",VisorJL!$F$4:$F$400,"&gt;799",VisorJL!$N$4:$N$400,BR89,VisorJL!$S$4:$S$400,"&lt;&gt;COMPLETO",VisorJL!$T$4:$T$400,"Especial"),"")</f>
        <v/>
      </c>
      <c r="BS90" s="10" t="str">
        <f ca="1">IF(MONTH(BS89)=MONTH($BU$67),COUNTIFS(VisorJL!$F$4:$F$400,"&gt;0",VisorJL!$F$4:$F$400,"&gt;799",VisorJL!$N$4:$N$400,BS89,VisorJL!$S$4:$S$400,"&lt;&gt;COMPLETO",VisorJL!$T$4:$T$400,"Especial"),"")</f>
        <v/>
      </c>
      <c r="BT90" s="10" t="str">
        <f ca="1">IF(MONTH(BT89)=MONTH($BU$67),COUNTIFS(VisorJL!$F$4:$F$400,"&gt;0",VisorJL!$F$4:$F$400,"&gt;799",VisorJL!$N$4:$N$400,BT89,VisorJL!$S$4:$S$400,"&lt;&gt;COMPLETO",VisorJL!$T$4:$T$400,"Especial"),"")</f>
        <v/>
      </c>
      <c r="BU90" s="10" t="str">
        <f ca="1">IF(MONTH(BU89)=MONTH($BU$67),COUNTIFS(VisorJL!$F$4:$F$400,"&gt;0",VisorJL!$F$4:$F$400,"&gt;799",VisorJL!$N$4:$N$400,BU89,VisorJL!$S$4:$S$400,"&lt;&gt;COMPLETO",VisorJL!$T$4:$T$400,"Especial"),"")</f>
        <v/>
      </c>
      <c r="BV90" s="10" t="str">
        <f ca="1">IF(MONTH(BV89)=MONTH($BU$67),COUNTIFS(VisorJL!$F$4:$F$400,"&gt;0",VisorJL!$F$4:$F$400,"&gt;799",VisorJL!$N$4:$N$400,BV89,VisorJL!$S$4:$S$400,"&lt;&gt;COMPLETO",VisorJL!$T$4:$T$400,"Especial"),"")</f>
        <v/>
      </c>
    </row>
    <row r="91" spans="1:74">
      <c r="B91" t="s">
        <v>1997</v>
      </c>
      <c r="C91" s="10">
        <f ca="1">IF(MONTH(C89)=MONTH($H$92),SUMIFS(VisorJL!$F$4:$F$400,VisorJL!$F$4:$F$400,"&gt;0",VisorJL!$F$4:$F$400,"&lt;800",VisorJL!$S$4:$S$400,"&lt;&gt;COMPLETO",VisorJL!$N$4:$N$400,C89),"")</f>
        <v>0</v>
      </c>
      <c r="D91" s="10">
        <f ca="1">IF(MONTH(D89)=MONTH($H$92),SUMIFS(VisorJL!$F$4:$F$400,VisorJL!$F$4:$F$400,"&gt;0",VisorJL!$F$4:$F$400,"&lt;800",VisorJL!$S$4:$S$400,"&lt;&gt;COMPLETO",VisorJL!$N$4:$N$400,D89),"")</f>
        <v>0</v>
      </c>
      <c r="E91" s="10">
        <f ca="1">IF(MONTH(E89)=MONTH($H$92),SUMIFS(VisorJL!$F$4:$F$400,VisorJL!$F$4:$F$400,"&gt;0",VisorJL!$F$4:$F$400,"&lt;800",VisorJL!$S$4:$S$400,"&lt;&gt;COMPLETO",VisorJL!$N$4:$N$400,E89),"")</f>
        <v>0</v>
      </c>
      <c r="F91" s="10">
        <f ca="1">IF(MONTH(F89)=MONTH($H$92),SUMIFS(VisorJL!$F$4:$F$400,VisorJL!$F$4:$F$400,"&gt;0",VisorJL!$F$4:$F$400,"&lt;800",VisorJL!$S$4:$S$400,"&lt;&gt;COMPLETO",VisorJL!$N$4:$N$400,F89),"")</f>
        <v>0</v>
      </c>
      <c r="G91" s="10">
        <f ca="1">IF(MONTH(G89)=MONTH($H$92),SUMIFS(VisorJL!$F$4:$F$400,VisorJL!$F$4:$F$400,"&gt;0",VisorJL!$F$4:$F$400,"&lt;800",VisorJL!$S$4:$S$400,"&lt;&gt;COMPLETO",VisorJL!$N$4:$N$400,G89),"")</f>
        <v>0</v>
      </c>
      <c r="H91" s="10">
        <f ca="1">IF(MONTH(H89)=MONTH($H$92),SUMIFS(VisorJL!$F$4:$F$400,VisorJL!$F$4:$F$400,"&gt;0",VisorJL!$F$4:$F$400,"&lt;800",VisorJL!$S$4:$S$400,"&lt;&gt;COMPLETO",VisorJL!$N$4:$N$400,H89),"")</f>
        <v>0</v>
      </c>
      <c r="I91" s="10">
        <f ca="1">IF(MONTH(I89)=MONTH($H$92),SUMIFS(VisorJL!$F$4:$F$400,VisorJL!$F$4:$F$400,"&gt;0",VisorJL!$F$4:$F$400,"&lt;800",VisorJL!$S$4:$S$400,"&lt;&gt;COMPLETO",VisorJL!$N$4:$N$400,I89),"")</f>
        <v>0</v>
      </c>
      <c r="L91" t="s">
        <v>1997</v>
      </c>
      <c r="M91" s="10">
        <f ca="1">IF(MONTH(M89)=MONTH($R$92),SUMIFS(VisorJL!$F$4:$F$400,VisorJL!$F$4:$F$400,"&gt;0",VisorJL!$F$4:$F$400,"&gt;799",VisorJL!$S$4:$S$400,"&lt;&gt;COMPLETO",VisorJL!$N$4:$N$400,M89),"")</f>
        <v>0</v>
      </c>
      <c r="N91" s="10">
        <f ca="1">IF(MONTH(N89)=MONTH($R$92),SUMIFS(VisorJL!$F$4:$F$400,VisorJL!$F$4:$F$400,"&gt;0",VisorJL!$F$4:$F$400,"&gt;799",VisorJL!$S$4:$S$400,"&lt;&gt;COMPLETO",VisorJL!$N$4:$N$400,N89),"")</f>
        <v>0</v>
      </c>
      <c r="O91" s="10">
        <f ca="1">IF(MONTH(O89)=MONTH($R$92),SUMIFS(VisorJL!$F$4:$F$400,VisorJL!$F$4:$F$400,"&gt;0",VisorJL!$F$4:$F$400,"&gt;799",VisorJL!$S$4:$S$400,"&lt;&gt;COMPLETO",VisorJL!$N$4:$N$400,O89),"")</f>
        <v>0</v>
      </c>
      <c r="P91" s="10">
        <f ca="1">IF(MONTH(P89)=MONTH($R$92),SUMIFS(VisorJL!$F$4:$F$400,VisorJL!$F$4:$F$400,"&gt;0",VisorJL!$F$4:$F$400,"&gt;799",VisorJL!$S$4:$S$400,"&lt;&gt;COMPLETO",VisorJL!$N$4:$N$400,P89),"")</f>
        <v>0</v>
      </c>
      <c r="Q91" s="10">
        <f ca="1">IF(MONTH(Q89)=MONTH($R$92),SUMIFS(VisorJL!$F$4:$F$400,VisorJL!$F$4:$F$400,"&gt;0",VisorJL!$F$4:$F$400,"&gt;799",VisorJL!$S$4:$S$400,"&lt;&gt;COMPLETO",VisorJL!$N$4:$N$400,Q89),"")</f>
        <v>0</v>
      </c>
      <c r="R91" s="10">
        <f ca="1">IF(MONTH(R89)=MONTH($R$92),SUMIFS(VisorJL!$F$4:$F$400,VisorJL!$F$4:$F$400,"&gt;0",VisorJL!$F$4:$F$400,"&gt;799",VisorJL!$S$4:$S$400,"&lt;&gt;COMPLETO",VisorJL!$N$4:$N$400,R89),"")</f>
        <v>0</v>
      </c>
      <c r="S91" s="10">
        <f ca="1">IF(MONTH(S89)=MONTH($R$92),SUMIFS(VisorJL!$F$4:$F$400,VisorJL!$F$4:$F$400,"&gt;0",VisorJL!$F$4:$F$400,"&gt;799",VisorJL!$S$4:$S$400,"&lt;&gt;COMPLETO",VisorJL!$N$4:$N$400,S89),"")</f>
        <v>0</v>
      </c>
      <c r="U91" s="269" t="s">
        <v>1997</v>
      </c>
      <c r="V91" s="276">
        <f ca="1">SUM(C91:S91)</f>
        <v>0</v>
      </c>
      <c r="AD91" t="s">
        <v>153</v>
      </c>
      <c r="AE91" s="10">
        <f ca="1">IF(MONTH(AE89)=MONTH($AJ$92),COUNTIFS(VisorJL!$F$4:$F$400,"&gt;0",VisorJL!$F$4:$F$400,"&lt;800",VisorJL!$N$4:$N$400,AE89,VisorJL!$S$4:$S$400,"&lt;&gt;COMPLETO",VisorJL!$I$4:$I$400,"Cerrada"),"")</f>
        <v>0</v>
      </c>
      <c r="AF91" s="10">
        <f ca="1">IF(MONTH(AF89)=MONTH($AJ$92),COUNTIFS(VisorJL!$F$4:$F$400,"&gt;0",VisorJL!$F$4:$F$400,"&lt;800",VisorJL!$N$4:$N$400,AF89,VisorJL!$S$4:$S$400,"&lt;&gt;COMPLETO",VisorJL!$I$4:$I$400,"Cerrada"),"")</f>
        <v>0</v>
      </c>
      <c r="AG91" s="10">
        <f ca="1">IF(MONTH(AG89)=MONTH($AJ$92),COUNTIFS(VisorJL!$F$4:$F$400,"&gt;0",VisorJL!$F$4:$F$400,"&lt;800",VisorJL!$N$4:$N$400,AG89,VisorJL!$S$4:$S$400,"&lt;&gt;COMPLETO",VisorJL!$I$4:$I$400,"Cerrada"),"")</f>
        <v>0</v>
      </c>
      <c r="AH91" s="10">
        <f ca="1">IF(MONTH(AH89)=MONTH($AJ$92),COUNTIFS(VisorJL!$F$4:$F$400,"&gt;0",VisorJL!$F$4:$F$400,"&lt;800",VisorJL!$N$4:$N$400,AH89,VisorJL!$S$4:$S$400,"&lt;&gt;COMPLETO",VisorJL!$I$4:$I$400,"Cerrada"),"")</f>
        <v>0</v>
      </c>
      <c r="AI91" s="10">
        <f ca="1">IF(MONTH(AI89)=MONTH($AJ$92),COUNTIFS(VisorJL!$F$4:$F$400,"&gt;0",VisorJL!$F$4:$F$400,"&lt;800",VisorJL!$N$4:$N$400,AI89,VisorJL!$S$4:$S$400,"&lt;&gt;COMPLETO",VisorJL!$I$4:$I$400,"Cerrada"),"")</f>
        <v>0</v>
      </c>
      <c r="AJ91" s="10">
        <f ca="1">IF(MONTH(AJ89)=MONTH($AJ$92),COUNTIFS(VisorJL!$F$4:$F$400,"&gt;0",VisorJL!$F$4:$F$400,"&lt;800",VisorJL!$N$4:$N$400,AJ89,VisorJL!$S$4:$S$400,"&lt;&gt;COMPLETO",VisorJL!$I$4:$I$400,"Cerrada"),"")</f>
        <v>0</v>
      </c>
      <c r="AK91" s="10">
        <f ca="1">IF(MONTH(AK89)=MONTH($AJ$92),COUNTIFS(VisorJL!$F$4:$F$400,"&gt;0",VisorJL!$F$4:$F$400,"&lt;800",VisorJL!$N$4:$N$400,AK89,VisorJL!$S$4:$S$400,"&lt;&gt;COMPLETO",VisorJL!$I$4:$I$400,"Cerrada"),"")</f>
        <v>0</v>
      </c>
      <c r="AN91" t="s">
        <v>153</v>
      </c>
      <c r="AO91" s="10">
        <f ca="1">IF(MONTH(AO89)=MONTH($AT$92),COUNTIFS(VisorJL!$F$4:$F$400,"&gt;0",VisorJL!$F$4:$F$400,"&gt;799",VisorJL!$N$4:$N$400,AO89,VisorJL!$S$4:$S$400,"&lt;&gt;COMPLETO",VisorJL!$I$4:$I$400,"Cerrada"),"")</f>
        <v>0</v>
      </c>
      <c r="AP91" s="10">
        <f ca="1">IF(MONTH(AP89)=MONTH($AT$92),COUNTIFS(VisorJL!$F$4:$F$400,"&gt;0",VisorJL!$F$4:$F$400,"&gt;799",VisorJL!$N$4:$N$400,AP89,VisorJL!$S$4:$S$400,"&lt;&gt;COMPLETO",VisorJL!$I$4:$I$400,"Cerrada"),"")</f>
        <v>0</v>
      </c>
      <c r="AQ91" s="10">
        <f ca="1">IF(MONTH(AQ89)=MONTH($AT$92),COUNTIFS(VisorJL!$F$4:$F$400,"&gt;0",VisorJL!$F$4:$F$400,"&gt;799",VisorJL!$N$4:$N$400,AQ89,VisorJL!$S$4:$S$400,"&lt;&gt;COMPLETO",VisorJL!$I$4:$I$400,"Cerrada"),"")</f>
        <v>0</v>
      </c>
      <c r="AR91" s="10">
        <f ca="1">IF(MONTH(AR89)=MONTH($AT$92),COUNTIFS(VisorJL!$F$4:$F$400,"&gt;0",VisorJL!$F$4:$F$400,"&gt;799",VisorJL!$N$4:$N$400,AR89,VisorJL!$S$4:$S$400,"&lt;&gt;COMPLETO",VisorJL!$I$4:$I$400,"Cerrada"),"")</f>
        <v>0</v>
      </c>
      <c r="AS91" s="10">
        <f ca="1">IF(MONTH(AS89)=MONTH($AT$92),COUNTIFS(VisorJL!$F$4:$F$400,"&gt;0",VisorJL!$F$4:$F$400,"&gt;799",VisorJL!$N$4:$N$400,AS89,VisorJL!$S$4:$S$400,"&lt;&gt;COMPLETO",VisorJL!$I$4:$I$400,"Cerrada"),"")</f>
        <v>0</v>
      </c>
      <c r="AT91" s="10">
        <f ca="1">IF(MONTH(AT89)=MONTH($AT$92),COUNTIFS(VisorJL!$F$4:$F$400,"&gt;0",VisorJL!$F$4:$F$400,"&gt;799",VisorJL!$N$4:$N$400,AT89,VisorJL!$S$4:$S$400,"&lt;&gt;COMPLETO",VisorJL!$I$4:$I$400,"Cerrada"),"")</f>
        <v>0</v>
      </c>
      <c r="AU91" s="10">
        <f ca="1">IF(MONTH(AU89)=MONTH($AT$92),COUNTIFS(VisorJL!$F$4:$F$400,"&gt;0",VisorJL!$F$4:$F$400,"&gt;799",VisorJL!$N$4:$N$400,AU89,VisorJL!$S$4:$S$400,"&lt;&gt;COMPLETO",VisorJL!$I$4:$I$400,"Cerrada"),"")</f>
        <v>0</v>
      </c>
      <c r="AW91" s="258" t="s">
        <v>153</v>
      </c>
      <c r="AX91" s="295">
        <f ca="1">SUM(AE91:AU91)</f>
        <v>0</v>
      </c>
      <c r="BE91" t="s">
        <v>135</v>
      </c>
      <c r="BF91" s="10">
        <f ca="1">IF(MONTH(BF89)=MONTH($BK$92),COUNTIFS(VisorJL!$F$4:$F$400,"&gt;0",VisorJL!$F$4:$F$400,"&lt;800",VisorJL!$N$4:$N$400,BF89,VisorJL!$S$4:$S$400,"&lt;&gt;COMPLETO",VisorJL!$T$4:$T$400,"Estandar"),"")</f>
        <v>0</v>
      </c>
      <c r="BG91" s="10">
        <f ca="1">IF(MONTH(BG89)=MONTH($BK$92),COUNTIFS(VisorJL!$F$4:$F$400,"&gt;0",VisorJL!$F$4:$F$400,"&lt;800",VisorJL!$N$4:$N$400,BG89,VisorJL!$S$4:$S$400,"&lt;&gt;COMPLETO",VisorJL!$T$4:$T$400,"Estandar"),"")</f>
        <v>0</v>
      </c>
      <c r="BH91" s="10">
        <f ca="1">IF(MONTH(BH89)=MONTH($BK$92),COUNTIFS(VisorJL!$F$4:$F$400,"&gt;0",VisorJL!$F$4:$F$400,"&lt;800",VisorJL!$N$4:$N$400,BH89,VisorJL!$S$4:$S$400,"&lt;&gt;COMPLETO",VisorJL!$T$4:$T$400,"Estandar"),"")</f>
        <v>0</v>
      </c>
      <c r="BI91" s="10">
        <f ca="1">IF(MONTH(BI89)=MONTH($BK$92),COUNTIFS(VisorJL!$F$4:$F$400,"&gt;0",VisorJL!$F$4:$F$400,"&lt;800",VisorJL!$N$4:$N$400,BI89,VisorJL!$S$4:$S$400,"&lt;&gt;COMPLETO",VisorJL!$T$4:$T$400,"Estandar"),"")</f>
        <v>0</v>
      </c>
      <c r="BJ91" s="10">
        <f ca="1">IF(MONTH(BJ89)=MONTH($BK$92),COUNTIFS(VisorJL!$F$4:$F$400,"&gt;0",VisorJL!$F$4:$F$400,"&lt;800",VisorJL!$N$4:$N$400,BJ89,VisorJL!$S$4:$S$400,"&lt;&gt;COMPLETO",VisorJL!$T$4:$T$400,"Estandar"),"")</f>
        <v>0</v>
      </c>
      <c r="BK91" s="10">
        <f ca="1">IF(MONTH(BK89)=MONTH($BK$92),COUNTIFS(VisorJL!$F$4:$F$400,"&gt;0",VisorJL!$F$4:$F$400,"&lt;800",VisorJL!$N$4:$N$400,BK89,VisorJL!$S$4:$S$400,"&lt;&gt;COMPLETO",VisorJL!$T$4:$T$400,"Estandar"),"")</f>
        <v>0</v>
      </c>
      <c r="BL91" s="10">
        <f ca="1">IF(MONTH(BL89)=MONTH($BK$92),COUNTIFS(VisorJL!$F$4:$F$400,"&gt;0",VisorJL!$F$4:$F$400,"&lt;800",VisorJL!$N$4:$N$400,BL89,VisorJL!$S$4:$S$400,"&lt;&gt;COMPLETO",VisorJL!$T$4:$T$400,"Estandar"),"")</f>
        <v>0</v>
      </c>
      <c r="BO91" t="s">
        <v>135</v>
      </c>
      <c r="BP91" s="10" t="str">
        <f ca="1">IF(MONTH(BP89)=MONTH($BU$67),COUNTIFS(VisorJL!$F$4:$F$400,"&gt;0",VisorJL!$F$4:$F$400,"&gt;799",VisorJL!$N$4:$N$400,BP89,VisorJL!$S$4:$S$400,"&lt;&gt;COMPLETO",VisorJL!$T$4:$T$400,"Estandar"),"")</f>
        <v/>
      </c>
      <c r="BQ91" s="10" t="str">
        <f ca="1">IF(MONTH(BQ89)=MONTH($BU$67),COUNTIFS(VisorJL!$F$4:$F$400,"&gt;0",VisorJL!$F$4:$F$400,"&gt;799",VisorJL!$N$4:$N$400,BQ89,VisorJL!$S$4:$S$400,"&lt;&gt;COMPLETO",VisorJL!$T$4:$T$400,"Estandar"),"")</f>
        <v/>
      </c>
      <c r="BR91" s="10" t="str">
        <f ca="1">IF(MONTH(BR89)=MONTH($BU$67),COUNTIFS(VisorJL!$F$4:$F$400,"&gt;0",VisorJL!$F$4:$F$400,"&gt;799",VisorJL!$N$4:$N$400,BR89,VisorJL!$S$4:$S$400,"&lt;&gt;COMPLETO",VisorJL!$T$4:$T$400,"Estandar"),"")</f>
        <v/>
      </c>
      <c r="BS91" s="10" t="str">
        <f ca="1">IF(MONTH(BS89)=MONTH($BU$67),COUNTIFS(VisorJL!$F$4:$F$400,"&gt;0",VisorJL!$F$4:$F$400,"&gt;799",VisorJL!$N$4:$N$400,BS89,VisorJL!$S$4:$S$400,"&lt;&gt;COMPLETO",VisorJL!$T$4:$T$400,"Estandar"),"")</f>
        <v/>
      </c>
      <c r="BT91" s="10" t="str">
        <f ca="1">IF(MONTH(BT89)=MONTH($BU$67),COUNTIFS(VisorJL!$F$4:$F$400,"&gt;0",VisorJL!$F$4:$F$400,"&gt;799",VisorJL!$N$4:$N$400,BT89,VisorJL!$S$4:$S$400,"&lt;&gt;COMPLETO",VisorJL!$T$4:$T$400,"Estandar"),"")</f>
        <v/>
      </c>
      <c r="BU91" s="10" t="str">
        <f ca="1">IF(MONTH(BU89)=MONTH($BU$67),COUNTIFS(VisorJL!$F$4:$F$400,"&gt;0",VisorJL!$F$4:$F$400,"&gt;799",VisorJL!$N$4:$N$400,BU89,VisorJL!$S$4:$S$400,"&lt;&gt;COMPLETO",VisorJL!$T$4:$T$400,"Estandar"),"")</f>
        <v/>
      </c>
      <c r="BV91" s="10" t="str">
        <f ca="1">IF(MONTH(BV89)=MONTH($BU$67),COUNTIFS(VisorJL!$F$4:$F$400,"&gt;0",VisorJL!$F$4:$F$400,"&gt;799",VisorJL!$N$4:$N$400,BV89,VisorJL!$S$4:$S$400,"&lt;&gt;COMPLETO",VisorJL!$T$4:$T$400,"Estandar"),"")</f>
        <v/>
      </c>
    </row>
    <row r="92" spans="1:74">
      <c r="B92" s="245" t="s">
        <v>2016</v>
      </c>
      <c r="C92" s="261">
        <f ca="1">I89+1</f>
        <v>46062</v>
      </c>
      <c r="D92" s="261">
        <f ca="1">C92+1</f>
        <v>46063</v>
      </c>
      <c r="E92" s="261">
        <f t="shared" ref="E92:I92" ca="1" si="398">D92+1</f>
        <v>46064</v>
      </c>
      <c r="F92" s="261">
        <f t="shared" ca="1" si="398"/>
        <v>46065</v>
      </c>
      <c r="G92" s="261">
        <f t="shared" ca="1" si="398"/>
        <v>46066</v>
      </c>
      <c r="H92" s="261">
        <f t="shared" ca="1" si="398"/>
        <v>46067</v>
      </c>
      <c r="I92" s="261">
        <f t="shared" ca="1" si="398"/>
        <v>46068</v>
      </c>
      <c r="L92" s="245" t="s">
        <v>2016</v>
      </c>
      <c r="M92" s="261">
        <f ca="1">S89+1</f>
        <v>46062</v>
      </c>
      <c r="N92" s="261">
        <f ca="1">M92+1</f>
        <v>46063</v>
      </c>
      <c r="O92" s="261">
        <f t="shared" ref="O92:S92" ca="1" si="399">N92+1</f>
        <v>46064</v>
      </c>
      <c r="P92" s="261">
        <f t="shared" ca="1" si="399"/>
        <v>46065</v>
      </c>
      <c r="Q92" s="261">
        <f t="shared" ca="1" si="399"/>
        <v>46066</v>
      </c>
      <c r="R92" s="261">
        <f t="shared" ca="1" si="399"/>
        <v>46067</v>
      </c>
      <c r="S92" s="261">
        <f t="shared" ca="1" si="399"/>
        <v>46068</v>
      </c>
      <c r="U92" s="266" t="s">
        <v>2016</v>
      </c>
      <c r="V92" s="267"/>
      <c r="AD92" s="245" t="s">
        <v>2016</v>
      </c>
      <c r="AE92" s="261">
        <f ca="1">AK89+1</f>
        <v>46062</v>
      </c>
      <c r="AF92" s="261">
        <f t="shared" ref="AF92" ca="1" si="400">AE92+1</f>
        <v>46063</v>
      </c>
      <c r="AG92" s="261">
        <f t="shared" ref="AG92" ca="1" si="401">AF92+1</f>
        <v>46064</v>
      </c>
      <c r="AH92" s="261">
        <f t="shared" ref="AH92" ca="1" si="402">AG92+1</f>
        <v>46065</v>
      </c>
      <c r="AI92" s="261">
        <f t="shared" ref="AI92" ca="1" si="403">AH92+1</f>
        <v>46066</v>
      </c>
      <c r="AJ92" s="261">
        <f t="shared" ref="AJ92" ca="1" si="404">AI92+1</f>
        <v>46067</v>
      </c>
      <c r="AK92" s="261">
        <f t="shared" ref="AK92" ca="1" si="405">AJ92+1</f>
        <v>46068</v>
      </c>
      <c r="AN92" s="245" t="s">
        <v>2016</v>
      </c>
      <c r="AO92" s="261">
        <f ca="1">AU89+1</f>
        <v>46062</v>
      </c>
      <c r="AP92" s="261">
        <f ca="1">AO92+1</f>
        <v>46063</v>
      </c>
      <c r="AQ92" s="261">
        <f t="shared" ref="AQ92" ca="1" si="406">AP92+1</f>
        <v>46064</v>
      </c>
      <c r="AR92" s="261">
        <f t="shared" ref="AR92" ca="1" si="407">AQ92+1</f>
        <v>46065</v>
      </c>
      <c r="AS92" s="261">
        <f t="shared" ref="AS92" ca="1" si="408">AR92+1</f>
        <v>46066</v>
      </c>
      <c r="AT92" s="261">
        <f t="shared" ref="AT92" ca="1" si="409">AS92+1</f>
        <v>46067</v>
      </c>
      <c r="AU92" s="261">
        <f t="shared" ref="AU92" ca="1" si="410">AT92+1</f>
        <v>46068</v>
      </c>
      <c r="AW92" s="260" t="s">
        <v>2016</v>
      </c>
      <c r="AX92" s="267"/>
      <c r="BE92" s="245" t="s">
        <v>2016</v>
      </c>
      <c r="BF92" s="261">
        <f ca="1">BL89+1</f>
        <v>46062</v>
      </c>
      <c r="BG92" s="261">
        <f t="shared" ref="BG92" ca="1" si="411">BF92+1</f>
        <v>46063</v>
      </c>
      <c r="BH92" s="261">
        <f t="shared" ref="BH92" ca="1" si="412">BG92+1</f>
        <v>46064</v>
      </c>
      <c r="BI92" s="261">
        <f t="shared" ref="BI92" ca="1" si="413">BH92+1</f>
        <v>46065</v>
      </c>
      <c r="BJ92" s="261">
        <f t="shared" ref="BJ92" ca="1" si="414">BI92+1</f>
        <v>46066</v>
      </c>
      <c r="BK92" s="261">
        <f t="shared" ref="BK92" ca="1" si="415">BJ92+1</f>
        <v>46067</v>
      </c>
      <c r="BL92" s="261">
        <f t="shared" ref="BL92" ca="1" si="416">BK92+1</f>
        <v>46068</v>
      </c>
      <c r="BO92" s="245" t="s">
        <v>2016</v>
      </c>
      <c r="BP92" s="261">
        <f ca="1">BV89+1</f>
        <v>46062</v>
      </c>
      <c r="BQ92" s="261">
        <f t="shared" ref="BQ92" ca="1" si="417">BP92+1</f>
        <v>46063</v>
      </c>
      <c r="BR92" s="261">
        <f t="shared" ref="BR92" ca="1" si="418">BQ92+1</f>
        <v>46064</v>
      </c>
      <c r="BS92" s="261">
        <f t="shared" ref="BS92" ca="1" si="419">BR92+1</f>
        <v>46065</v>
      </c>
      <c r="BT92" s="261">
        <f t="shared" ref="BT92" ca="1" si="420">BS92+1</f>
        <v>46066</v>
      </c>
      <c r="BU92" s="261">
        <f t="shared" ref="BU92" ca="1" si="421">BT92+1</f>
        <v>46067</v>
      </c>
      <c r="BV92" s="261">
        <f t="shared" ref="BV92" ca="1" si="422">BU92+1</f>
        <v>46068</v>
      </c>
    </row>
    <row r="93" spans="1:74">
      <c r="B93" t="s">
        <v>2008</v>
      </c>
      <c r="C93" s="10">
        <f ca="1">IF(MONTH(C92)=MONTH($H$92),COUNTIFS(VisorJL!$F$4:$F$400,"&gt;0",VisorJL!$F$4:$F$400,"&lt;800",VisorJL!$N$4:$N$400,C92,VisorJL!$S$4:$S$400,"&lt;&gt;COMPLETO"),"")</f>
        <v>0</v>
      </c>
      <c r="D93" s="10">
        <f ca="1">IF(MONTH(D92)=MONTH($H$92),COUNTIFS(VisorJL!$F$4:$F$400,"&gt;0",VisorJL!$F$4:$F$400,"&lt;800",VisorJL!$N$4:$N$400,D92,VisorJL!$S$4:$S$400,"&lt;&gt;COMPLETO"),"")</f>
        <v>0</v>
      </c>
      <c r="E93" s="10">
        <f ca="1">IF(MONTH(E92)=MONTH($H$92),COUNTIFS(VisorJL!$F$4:$F$400,"&gt;0",VisorJL!$F$4:$F$400,"&lt;800",VisorJL!$N$4:$N$400,E92,VisorJL!$S$4:$S$400,"&lt;&gt;COMPLETO"),"")</f>
        <v>0</v>
      </c>
      <c r="F93" s="10">
        <f ca="1">IF(MONTH(F92)=MONTH($H$92),COUNTIFS(VisorJL!$F$4:$F$400,"&gt;0",VisorJL!$F$4:$F$400,"&lt;800",VisorJL!$N$4:$N$400,F92,VisorJL!$S$4:$S$400,"&lt;&gt;COMPLETO"),"")</f>
        <v>0</v>
      </c>
      <c r="G93" s="10">
        <f ca="1">IF(MONTH(G92)=MONTH($H$92),COUNTIFS(VisorJL!$F$4:$F$400,"&gt;0",VisorJL!$F$4:$F$400,"&lt;800",VisorJL!$N$4:$N$400,G92,VisorJL!$S$4:$S$400,"&lt;&gt;COMPLETO"),"")</f>
        <v>0</v>
      </c>
      <c r="H93" s="10">
        <f ca="1">IF(MONTH(H92)=MONTH($H$92),COUNTIFS(VisorJL!$F$4:$F$400,"&gt;0",VisorJL!$F$4:$F$400,"&lt;800",VisorJL!$N$4:$N$400,H92,VisorJL!$S$4:$S$400,"&lt;&gt;COMPLETO"),"")</f>
        <v>0</v>
      </c>
      <c r="I93" s="10">
        <f ca="1">IF(MONTH(I92)=MONTH($H$92),COUNTIFS(VisorJL!$F$4:$F$400,"&gt;0",VisorJL!$F$4:$F$400,"&lt;800",VisorJL!$N$4:$N$400,I92,VisorJL!$S$4:$S$400,"&lt;&gt;COMPLETO"),"")</f>
        <v>0</v>
      </c>
      <c r="L93" t="s">
        <v>2008</v>
      </c>
      <c r="M93" s="10">
        <f ca="1">IF(MONTH(M92)=MONTH($R$92),COUNTIFS(VisorJL!$F$4:$F$400,"&gt;0",VisorJL!$F$4:$F$400,"&gt;799",VisorJL!$N$4:$N$400,M92,VisorJL!$S$4:$S$400,"&lt;&gt;COMPLETO"),"")</f>
        <v>0</v>
      </c>
      <c r="N93" s="10">
        <f ca="1">IF(MONTH(N92)=MONTH($R$92),COUNTIFS(VisorJL!$F$4:$F$400,"&gt;0",VisorJL!$F$4:$F$400,"&gt;799",VisorJL!$N$4:$N$400,N92,VisorJL!$S$4:$S$400,"&lt;&gt;COMPLETO"),"")</f>
        <v>0</v>
      </c>
      <c r="O93" s="10">
        <f ca="1">IF(MONTH(O92)=MONTH($R$92),COUNTIFS(VisorJL!$F$4:$F$400,"&gt;0",VisorJL!$F$4:$F$400,"&gt;799",VisorJL!$N$4:$N$400,O92,VisorJL!$S$4:$S$400,"&lt;&gt;COMPLETO"),"")</f>
        <v>0</v>
      </c>
      <c r="P93" s="10">
        <f ca="1">IF(MONTH(P92)=MONTH($R$92),COUNTIFS(VisorJL!$F$4:$F$400,"&gt;0",VisorJL!$F$4:$F$400,"&gt;799",VisorJL!$N$4:$N$400,P92,VisorJL!$S$4:$S$400,"&lt;&gt;COMPLETO"),"")</f>
        <v>0</v>
      </c>
      <c r="Q93" s="10">
        <f ca="1">IF(MONTH(Q92)=MONTH($R$92),COUNTIFS(VisorJL!$F$4:$F$400,"&gt;0",VisorJL!$F$4:$F$400,"&gt;799",VisorJL!$N$4:$N$400,Q92,VisorJL!$S$4:$S$400,"&lt;&gt;COMPLETO"),"")</f>
        <v>1</v>
      </c>
      <c r="R93" s="10">
        <f ca="1">IF(MONTH(R92)=MONTH($R$92),COUNTIFS(VisorJL!$F$4:$F$400,"&gt;0",VisorJL!$F$4:$F$400,"&gt;799",VisorJL!$N$4:$N$400,R92,VisorJL!$S$4:$S$400,"&lt;&gt;COMPLETO"),"")</f>
        <v>0</v>
      </c>
      <c r="S93" s="10">
        <f ca="1">IF(MONTH(S92)=MONTH($R$92),COUNTIFS(VisorJL!$F$4:$F$400,"&gt;0",VisorJL!$F$4:$F$400,"&gt;799",VisorJL!$N$4:$N$400,S92,VisorJL!$S$4:$S$400,"&lt;&gt;COMPLETO"),"")</f>
        <v>0</v>
      </c>
      <c r="U93" s="271" t="s">
        <v>2008</v>
      </c>
      <c r="V93" s="268">
        <f ca="1">SUM(C93:S93)</f>
        <v>1</v>
      </c>
      <c r="AD93" t="s">
        <v>138</v>
      </c>
      <c r="AE93" s="10">
        <f ca="1">IF(MONTH(AE92)=MONTH($AJ$92),COUNTIFS(VisorJL!$F$4:$F$400,"&gt;0",VisorJL!$F$4:$F$400,"&lt;800",VisorJL!$N$4:$N$400,AE92,VisorJL!$S$4:$S$400,"&lt;&gt;COMPLETO",VisorJL!$I$4:$I$400,"Abierta"),"")</f>
        <v>0</v>
      </c>
      <c r="AF93" s="10">
        <f ca="1">IF(MONTH(AF92)=MONTH($AJ$92),COUNTIFS(VisorJL!$F$4:$F$400,"&gt;0",VisorJL!$F$4:$F$400,"&lt;800",VisorJL!$N$4:$N$400,AF92,VisorJL!$S$4:$S$400,"&lt;&gt;COMPLETO",VisorJL!$I$4:$I$400,"Abierta"),"")</f>
        <v>0</v>
      </c>
      <c r="AG93" s="10">
        <f ca="1">IF(MONTH(AG92)=MONTH($AJ$92),COUNTIFS(VisorJL!$F$4:$F$400,"&gt;0",VisorJL!$F$4:$F$400,"&lt;800",VisorJL!$N$4:$N$400,AG92,VisorJL!$S$4:$S$400,"&lt;&gt;COMPLETO",VisorJL!$I$4:$I$400,"Abierta"),"")</f>
        <v>0</v>
      </c>
      <c r="AH93" s="10">
        <f ca="1">IF(MONTH(AH92)=MONTH($AJ$92),COUNTIFS(VisorJL!$F$4:$F$400,"&gt;0",VisorJL!$F$4:$F$400,"&lt;800",VisorJL!$N$4:$N$400,AH92,VisorJL!$S$4:$S$400,"&lt;&gt;COMPLETO",VisorJL!$I$4:$I$400,"Abierta"),"")</f>
        <v>0</v>
      </c>
      <c r="AI93" s="10">
        <f ca="1">IF(MONTH(AI92)=MONTH($AJ$92),COUNTIFS(VisorJL!$F$4:$F$400,"&gt;0",VisorJL!$F$4:$F$400,"&lt;800",VisorJL!$N$4:$N$400,AI92,VisorJL!$S$4:$S$400,"&lt;&gt;COMPLETO",VisorJL!$I$4:$I$400,"Abierta"),"")</f>
        <v>0</v>
      </c>
      <c r="AJ93" s="10">
        <f ca="1">IF(MONTH(AJ92)=MONTH($AJ$92),COUNTIFS(VisorJL!$F$4:$F$400,"&gt;0",VisorJL!$F$4:$F$400,"&lt;800",VisorJL!$N$4:$N$400,AJ92,VisorJL!$S$4:$S$400,"&lt;&gt;COMPLETO",VisorJL!$I$4:$I$400,"Abierta"),"")</f>
        <v>0</v>
      </c>
      <c r="AK93" s="10">
        <f ca="1">IF(MONTH(AK92)=MONTH($AJ$92),COUNTIFS(VisorJL!$F$4:$F$400,"&gt;0",VisorJL!$F$4:$F$400,"&lt;800",VisorJL!$N$4:$N$400,AK92,VisorJL!$S$4:$S$400,"&lt;&gt;COMPLETO",VisorJL!$I$4:$I$400,"Abierta"),"")</f>
        <v>0</v>
      </c>
      <c r="AN93" t="s">
        <v>138</v>
      </c>
      <c r="AO93" s="10">
        <f ca="1">IF(MONTH(AO92)=MONTH($AT$92),COUNTIFS(VisorJL!$F$4:$F$400,"&gt;0",VisorJL!$F$4:$F$400,"&gt;799",VisorJL!$N$4:$N$400,AO92,VisorJL!$S$4:$S$400,"&lt;&gt;COMPLETO",VisorJL!$I$4:$I$400,"Abierta"),"")</f>
        <v>0</v>
      </c>
      <c r="AP93" s="10">
        <f ca="1">IF(MONTH(AP92)=MONTH($AT$92),COUNTIFS(VisorJL!$F$4:$F$400,"&gt;0",VisorJL!$F$4:$F$400,"&gt;799",VisorJL!$N$4:$N$400,AP92,VisorJL!$S$4:$S$400,"&lt;&gt;COMPLETO",VisorJL!$I$4:$I$400,"Abierta"),"")</f>
        <v>0</v>
      </c>
      <c r="AQ93" s="10">
        <f ca="1">IF(MONTH(AQ92)=MONTH($AT$92),COUNTIFS(VisorJL!$F$4:$F$400,"&gt;0",VisorJL!$F$4:$F$400,"&gt;799",VisorJL!$N$4:$N$400,AQ92,VisorJL!$S$4:$S$400,"&lt;&gt;COMPLETO",VisorJL!$I$4:$I$400,"Abierta"),"")</f>
        <v>0</v>
      </c>
      <c r="AR93" s="10">
        <f ca="1">IF(MONTH(AR92)=MONTH($AT$92),COUNTIFS(VisorJL!$F$4:$F$400,"&gt;0",VisorJL!$F$4:$F$400,"&gt;799",VisorJL!$N$4:$N$400,AR92,VisorJL!$S$4:$S$400,"&lt;&gt;COMPLETO",VisorJL!$I$4:$I$400,"Abierta"),"")</f>
        <v>0</v>
      </c>
      <c r="AS93" s="10">
        <f ca="1">IF(MONTH(AS92)=MONTH($AT$92),COUNTIFS(VisorJL!$F$4:$F$400,"&gt;0",VisorJL!$F$4:$F$400,"&gt;799",VisorJL!$N$4:$N$400,AS92,VisorJL!$S$4:$S$400,"&lt;&gt;COMPLETO",VisorJL!$I$4:$I$400,"Abierta"),"")</f>
        <v>1</v>
      </c>
      <c r="AT93" s="10">
        <f ca="1">IF(MONTH(AT92)=MONTH($AT$92),COUNTIFS(VisorJL!$F$4:$F$400,"&gt;0",VisorJL!$F$4:$F$400,"&gt;799",VisorJL!$N$4:$N$400,AT92,VisorJL!$S$4:$S$400,"&lt;&gt;COMPLETO",VisorJL!$I$4:$I$400,"Abierta"),"")</f>
        <v>0</v>
      </c>
      <c r="AU93" s="10">
        <f ca="1">IF(MONTH(AU92)=MONTH($AT$92),COUNTIFS(VisorJL!$F$4:$F$400,"&gt;0",VisorJL!$F$4:$F$400,"&gt;799",VisorJL!$N$4:$N$400,AU92,VisorJL!$S$4:$S$400,"&lt;&gt;COMPLETO",VisorJL!$I$4:$I$400,"Abierta"),"")</f>
        <v>0</v>
      </c>
      <c r="AW93" s="258" t="s">
        <v>138</v>
      </c>
      <c r="AX93" s="293">
        <f ca="1">SUM(AE93:AU93)</f>
        <v>1</v>
      </c>
      <c r="BE93" t="s">
        <v>199</v>
      </c>
      <c r="BF93" s="10">
        <f ca="1">IF(MONTH(BF92)=MONTH($BK$92),COUNTIFS(VisorJL!$F$4:$F$400,"&gt;0",VisorJL!$F$4:$F$400,"&lt;800",VisorJL!$N$4:$N$400,BF92,VisorJL!$S$4:$S$400,"&lt;&gt;COMPLETO",VisorJL!$T$4:$T$400,"Especial"),"")</f>
        <v>0</v>
      </c>
      <c r="BG93" s="10">
        <f ca="1">IF(MONTH(BG92)=MONTH($BK$92),COUNTIFS(VisorJL!$F$4:$F$400,"&gt;0",VisorJL!$F$4:$F$400,"&lt;800",VisorJL!$N$4:$N$400,BG92,VisorJL!$S$4:$S$400,"&lt;&gt;COMPLETO",VisorJL!$T$4:$T$400,"Especial"),"")</f>
        <v>0</v>
      </c>
      <c r="BH93" s="10">
        <f ca="1">IF(MONTH(BH92)=MONTH($BK$92),COUNTIFS(VisorJL!$F$4:$F$400,"&gt;0",VisorJL!$F$4:$F$400,"&lt;800",VisorJL!$N$4:$N$400,BH92,VisorJL!$S$4:$S$400,"&lt;&gt;COMPLETO",VisorJL!$T$4:$T$400,"Especial"),"")</f>
        <v>0</v>
      </c>
      <c r="BI93" s="10">
        <f ca="1">IF(MONTH(BI92)=MONTH($BK$92),COUNTIFS(VisorJL!$F$4:$F$400,"&gt;0",VisorJL!$F$4:$F$400,"&lt;800",VisorJL!$N$4:$N$400,BI92,VisorJL!$S$4:$S$400,"&lt;&gt;COMPLETO",VisorJL!$T$4:$T$400,"Especial"),"")</f>
        <v>0</v>
      </c>
      <c r="BJ93" s="10">
        <f ca="1">IF(MONTH(BJ92)=MONTH($BK$92),COUNTIFS(VisorJL!$F$4:$F$400,"&gt;0",VisorJL!$F$4:$F$400,"&lt;800",VisorJL!$N$4:$N$400,BJ92,VisorJL!$S$4:$S$400,"&lt;&gt;COMPLETO",VisorJL!$T$4:$T$400,"Especial"),"")</f>
        <v>0</v>
      </c>
      <c r="BK93" s="10">
        <f ca="1">IF(MONTH(BK92)=MONTH($BK$92),COUNTIFS(VisorJL!$F$4:$F$400,"&gt;0",VisorJL!$F$4:$F$400,"&lt;800",VisorJL!$N$4:$N$400,BK92,VisorJL!$S$4:$S$400,"&lt;&gt;COMPLETO",VisorJL!$T$4:$T$400,"Especial"),"")</f>
        <v>0</v>
      </c>
      <c r="BL93" s="10">
        <f ca="1">IF(MONTH(BL92)=MONTH($BK$92),COUNTIFS(VisorJL!$F$4:$F$400,"&gt;0",VisorJL!$F$4:$F$400,"&lt;800",VisorJL!$N$4:$N$400,BL92,VisorJL!$S$4:$S$400,"&lt;&gt;COMPLETO",VisorJL!$T$4:$T$400,"Especial"),"")</f>
        <v>0</v>
      </c>
      <c r="BO93" t="s">
        <v>199</v>
      </c>
      <c r="BP93" s="10" t="str">
        <f ca="1">IF(MONTH(BP92)=MONTH($BU$67),COUNTIFS(VisorJL!$F$4:$F$400,"&gt;0",VisorJL!$F$4:$F$400,"&gt;799",VisorJL!$N$4:$N$400,BP92,VisorJL!$S$4:$S$400,"&lt;&gt;COMPLETO",VisorJL!$T$4:$T$400,"Especial"),"")</f>
        <v/>
      </c>
      <c r="BQ93" s="10" t="str">
        <f ca="1">IF(MONTH(BQ92)=MONTH($BU$67),COUNTIFS(VisorJL!$F$4:$F$400,"&gt;0",VisorJL!$F$4:$F$400,"&gt;799",VisorJL!$N$4:$N$400,BQ92,VisorJL!$S$4:$S$400,"&lt;&gt;COMPLETO",VisorJL!$T$4:$T$400,"Especial"),"")</f>
        <v/>
      </c>
      <c r="BR93" s="10" t="str">
        <f ca="1">IF(MONTH(BR92)=MONTH($BU$67),COUNTIFS(VisorJL!$F$4:$F$400,"&gt;0",VisorJL!$F$4:$F$400,"&gt;799",VisorJL!$N$4:$N$400,BR92,VisorJL!$S$4:$S$400,"&lt;&gt;COMPLETO",VisorJL!$T$4:$T$400,"Especial"),"")</f>
        <v/>
      </c>
      <c r="BS93" s="10" t="str">
        <f ca="1">IF(MONTH(BS92)=MONTH($BU$67),COUNTIFS(VisorJL!$F$4:$F$400,"&gt;0",VisorJL!$F$4:$F$400,"&gt;799",VisorJL!$N$4:$N$400,BS92,VisorJL!$S$4:$S$400,"&lt;&gt;COMPLETO",VisorJL!$T$4:$T$400,"Especial"),"")</f>
        <v/>
      </c>
      <c r="BT93" s="10" t="str">
        <f ca="1">IF(MONTH(BT92)=MONTH($BU$67),COUNTIFS(VisorJL!$F$4:$F$400,"&gt;0",VisorJL!$F$4:$F$400,"&gt;799",VisorJL!$N$4:$N$400,BT92,VisorJL!$S$4:$S$400,"&lt;&gt;COMPLETO",VisorJL!$T$4:$T$400,"Especial"),"")</f>
        <v/>
      </c>
      <c r="BU93" s="10" t="str">
        <f ca="1">IF(MONTH(BU92)=MONTH($BU$67),COUNTIFS(VisorJL!$F$4:$F$400,"&gt;0",VisorJL!$F$4:$F$400,"&gt;799",VisorJL!$N$4:$N$400,BU92,VisorJL!$S$4:$S$400,"&lt;&gt;COMPLETO",VisorJL!$T$4:$T$400,"Especial"),"")</f>
        <v/>
      </c>
      <c r="BV93" s="10" t="str">
        <f ca="1">IF(MONTH(BV92)=MONTH($BU$67),COUNTIFS(VisorJL!$F$4:$F$400,"&gt;0",VisorJL!$F$4:$F$400,"&gt;799",VisorJL!$N$4:$N$400,BV92,VisorJL!$S$4:$S$400,"&lt;&gt;COMPLETO",VisorJL!$T$4:$T$400,"Especial"),"")</f>
        <v/>
      </c>
    </row>
    <row r="94" spans="1:74">
      <c r="B94" t="s">
        <v>1997</v>
      </c>
      <c r="C94" s="10">
        <f ca="1">IF(MONTH(C92)=MONTH($H$92),SUMIFS(VisorJL!$F$4:$F$400,VisorJL!$F$4:$F$400,"&gt;0",VisorJL!$F$4:$F$400,"&lt;800",VisorJL!$S$4:$S$400,"&lt;&gt;COMPLETO",VisorJL!$N$4:$N$400,C92),"")</f>
        <v>0</v>
      </c>
      <c r="D94" s="10">
        <f ca="1">IF(MONTH(D92)=MONTH($H$92),SUMIFS(VisorJL!$F$4:$F$400,VisorJL!$F$4:$F$400,"&gt;0",VisorJL!$F$4:$F$400,"&lt;800",VisorJL!$S$4:$S$400,"&lt;&gt;COMPLETO",VisorJL!$N$4:$N$400,D92),"")</f>
        <v>0</v>
      </c>
      <c r="E94" s="10">
        <f ca="1">IF(MONTH(E92)=MONTH($H$92),SUMIFS(VisorJL!$F$4:$F$400,VisorJL!$F$4:$F$400,"&gt;0",VisorJL!$F$4:$F$400,"&lt;800",VisorJL!$S$4:$S$400,"&lt;&gt;COMPLETO",VisorJL!$N$4:$N$400,E92),"")</f>
        <v>0</v>
      </c>
      <c r="F94" s="10">
        <f ca="1">IF(MONTH(F92)=MONTH($H$92),SUMIFS(VisorJL!$F$4:$F$400,VisorJL!$F$4:$F$400,"&gt;0",VisorJL!$F$4:$F$400,"&lt;800",VisorJL!$S$4:$S$400,"&lt;&gt;COMPLETO",VisorJL!$N$4:$N$400,F92),"")</f>
        <v>0</v>
      </c>
      <c r="G94" s="10">
        <f ca="1">IF(MONTH(G92)=MONTH($H$92),SUMIFS(VisorJL!$F$4:$F$400,VisorJL!$F$4:$F$400,"&gt;0",VisorJL!$F$4:$F$400,"&lt;800",VisorJL!$S$4:$S$400,"&lt;&gt;COMPLETO",VisorJL!$N$4:$N$400,G92),"")</f>
        <v>0</v>
      </c>
      <c r="H94" s="10">
        <f ca="1">IF(MONTH(H92)=MONTH($H$92),SUMIFS(VisorJL!$F$4:$F$400,VisorJL!$F$4:$F$400,"&gt;0",VisorJL!$F$4:$F$400,"&lt;800",VisorJL!$S$4:$S$400,"&lt;&gt;COMPLETO",VisorJL!$N$4:$N$400,H92),"")</f>
        <v>0</v>
      </c>
      <c r="I94" s="10">
        <f ca="1">IF(MONTH(I92)=MONTH($H$92),SUMIFS(VisorJL!$F$4:$F$400,VisorJL!$F$4:$F$400,"&gt;0",VisorJL!$F$4:$F$400,"&lt;800",VisorJL!$S$4:$S$400,"&lt;&gt;COMPLETO",VisorJL!$N$4:$N$400,I92),"")</f>
        <v>0</v>
      </c>
      <c r="L94" t="s">
        <v>1997</v>
      </c>
      <c r="M94" s="10">
        <f ca="1">IF(MONTH(M92)=MONTH($R$92),SUMIFS(VisorJL!$F$4:$F$400,VisorJL!$F$4:$F$400,"&gt;0",VisorJL!$F$4:$F$400,"&gt;799",VisorJL!$S$4:$S$400,"&lt;&gt;COMPLETO",VisorJL!$N$4:$N$400,M92),"")</f>
        <v>0</v>
      </c>
      <c r="N94" s="10">
        <f ca="1">IF(MONTH(N92)=MONTH($R$92),SUMIFS(VisorJL!$F$4:$F$400,VisorJL!$F$4:$F$400,"&gt;0",VisorJL!$F$4:$F$400,"&gt;799",VisorJL!$S$4:$S$400,"&lt;&gt;COMPLETO",VisorJL!$N$4:$N$400,N92),"")</f>
        <v>0</v>
      </c>
      <c r="O94" s="10">
        <f ca="1">IF(MONTH(O92)=MONTH($R$92),SUMIFS(VisorJL!$F$4:$F$400,VisorJL!$F$4:$F$400,"&gt;0",VisorJL!$F$4:$F$400,"&gt;799",VisorJL!$S$4:$S$400,"&lt;&gt;COMPLETO",VisorJL!$N$4:$N$400,O92),"")</f>
        <v>0</v>
      </c>
      <c r="P94" s="10">
        <f ca="1">IF(MONTH(P92)=MONTH($R$92),SUMIFS(VisorJL!$F$4:$F$400,VisorJL!$F$4:$F$400,"&gt;0",VisorJL!$F$4:$F$400,"&gt;799",VisorJL!$S$4:$S$400,"&lt;&gt;COMPLETO",VisorJL!$N$4:$N$400,P92),"")</f>
        <v>0</v>
      </c>
      <c r="Q94" s="10">
        <f ca="1">IF(MONTH(Q92)=MONTH($R$92),SUMIFS(VisorJL!$F$4:$F$400,VisorJL!$F$4:$F$400,"&gt;0",VisorJL!$F$4:$F$400,"&gt;799",VisorJL!$S$4:$S$400,"&lt;&gt;COMPLETO",VisorJL!$N$4:$N$400,Q92),"")</f>
        <v>2000</v>
      </c>
      <c r="R94" s="10">
        <f ca="1">IF(MONTH(R92)=MONTH($R$92),SUMIFS(VisorJL!$F$4:$F$400,VisorJL!$F$4:$F$400,"&gt;0",VisorJL!$F$4:$F$400,"&gt;799",VisorJL!$S$4:$S$400,"&lt;&gt;COMPLETO",VisorJL!$N$4:$N$400,R92),"")</f>
        <v>0</v>
      </c>
      <c r="S94" s="10">
        <f ca="1">IF(MONTH(S92)=MONTH($R$92),SUMIFS(VisorJL!$F$4:$F$400,VisorJL!$F$4:$F$400,"&gt;0",VisorJL!$F$4:$F$400,"&gt;799",VisorJL!$S$4:$S$400,"&lt;&gt;COMPLETO",VisorJL!$N$4:$N$400,S92),"")</f>
        <v>0</v>
      </c>
      <c r="U94" s="269" t="s">
        <v>1997</v>
      </c>
      <c r="V94" s="270">
        <f ca="1">SUM(C94:S94)</f>
        <v>2000</v>
      </c>
      <c r="AD94" t="s">
        <v>153</v>
      </c>
      <c r="AE94" s="10">
        <f ca="1">IF(MONTH(AE92)=MONTH($AJ$92),COUNTIFS(VisorJL!$F$4:$F$400,"&gt;0",VisorJL!$F$4:$F$400,"&lt;800",VisorJL!$N$4:$N$400,AE92,VisorJL!$S$4:$S$400,"&lt;&gt;COMPLETO",VisorJL!$I$4:$I$400,"Cerrada"),"")</f>
        <v>0</v>
      </c>
      <c r="AF94" s="10">
        <f ca="1">IF(MONTH(AF92)=MONTH($AJ$92),COUNTIFS(VisorJL!$F$4:$F$400,"&gt;0",VisorJL!$F$4:$F$400,"&lt;800",VisorJL!$N$4:$N$400,AF92,VisorJL!$S$4:$S$400,"&lt;&gt;COMPLETO",VisorJL!$I$4:$I$400,"Cerrada"),"")</f>
        <v>0</v>
      </c>
      <c r="AG94" s="10">
        <f ca="1">IF(MONTH(AG92)=MONTH($AJ$92),COUNTIFS(VisorJL!$F$4:$F$400,"&gt;0",VisorJL!$F$4:$F$400,"&lt;800",VisorJL!$N$4:$N$400,AG92,VisorJL!$S$4:$S$400,"&lt;&gt;COMPLETO",VisorJL!$I$4:$I$400,"Cerrada"),"")</f>
        <v>0</v>
      </c>
      <c r="AH94" s="10">
        <f ca="1">IF(MONTH(AH92)=MONTH($AJ$92),COUNTIFS(VisorJL!$F$4:$F$400,"&gt;0",VisorJL!$F$4:$F$400,"&lt;800",VisorJL!$N$4:$N$400,AH92,VisorJL!$S$4:$S$400,"&lt;&gt;COMPLETO",VisorJL!$I$4:$I$400,"Cerrada"),"")</f>
        <v>0</v>
      </c>
      <c r="AI94" s="10">
        <f ca="1">IF(MONTH(AI92)=MONTH($AJ$92),COUNTIFS(VisorJL!$F$4:$F$400,"&gt;0",VisorJL!$F$4:$F$400,"&lt;800",VisorJL!$N$4:$N$400,AI92,VisorJL!$S$4:$S$400,"&lt;&gt;COMPLETO",VisorJL!$I$4:$I$400,"Cerrada"),"")</f>
        <v>0</v>
      </c>
      <c r="AJ94" s="10">
        <f ca="1">IF(MONTH(AJ92)=MONTH($AJ$92),COUNTIFS(VisorJL!$F$4:$F$400,"&gt;0",VisorJL!$F$4:$F$400,"&lt;800",VisorJL!$N$4:$N$400,AJ92,VisorJL!$S$4:$S$400,"&lt;&gt;COMPLETO",VisorJL!$I$4:$I$400,"Cerrada"),"")</f>
        <v>0</v>
      </c>
      <c r="AK94" s="10">
        <f ca="1">IF(MONTH(AK92)=MONTH($AJ$92),COUNTIFS(VisorJL!$F$4:$F$400,"&gt;0",VisorJL!$F$4:$F$400,"&lt;800",VisorJL!$N$4:$N$400,AK92,VisorJL!$S$4:$S$400,"&lt;&gt;COMPLETO",VisorJL!$I$4:$I$400,"Cerrada"),"")</f>
        <v>0</v>
      </c>
      <c r="AN94" t="s">
        <v>153</v>
      </c>
      <c r="AO94" s="10">
        <f ca="1">IF(MONTH(AO92)=MONTH($AT$92),COUNTIFS(VisorJL!$F$4:$F$400,"&gt;0",VisorJL!$F$4:$F$400,"&gt;799",VisorJL!$N$4:$N$400,AO92,VisorJL!$S$4:$S$400,"&lt;&gt;COMPLETO",VisorJL!$I$4:$I$400,"Cerrada"),"")</f>
        <v>0</v>
      </c>
      <c r="AP94" s="10">
        <f ca="1">IF(MONTH(AP92)=MONTH($AT$92),COUNTIFS(VisorJL!$F$4:$F$400,"&gt;0",VisorJL!$F$4:$F$400,"&gt;799",VisorJL!$N$4:$N$400,AP92,VisorJL!$S$4:$S$400,"&lt;&gt;COMPLETO",VisorJL!$I$4:$I$400,"Cerrada"),"")</f>
        <v>0</v>
      </c>
      <c r="AQ94" s="10">
        <f ca="1">IF(MONTH(AQ92)=MONTH($AT$92),COUNTIFS(VisorJL!$F$4:$F$400,"&gt;0",VisorJL!$F$4:$F$400,"&gt;799",VisorJL!$N$4:$N$400,AQ92,VisorJL!$S$4:$S$400,"&lt;&gt;COMPLETO",VisorJL!$I$4:$I$400,"Cerrada"),"")</f>
        <v>0</v>
      </c>
      <c r="AR94" s="10">
        <f ca="1">IF(MONTH(AR92)=MONTH($AT$92),COUNTIFS(VisorJL!$F$4:$F$400,"&gt;0",VisorJL!$F$4:$F$400,"&gt;799",VisorJL!$N$4:$N$400,AR92,VisorJL!$S$4:$S$400,"&lt;&gt;COMPLETO",VisorJL!$I$4:$I$400,"Cerrada"),"")</f>
        <v>0</v>
      </c>
      <c r="AS94" s="10">
        <f ca="1">IF(MONTH(AS92)=MONTH($AT$92),COUNTIFS(VisorJL!$F$4:$F$400,"&gt;0",VisorJL!$F$4:$F$400,"&gt;799",VisorJL!$N$4:$N$400,AS92,VisorJL!$S$4:$S$400,"&lt;&gt;COMPLETO",VisorJL!$I$4:$I$400,"Cerrada"),"")</f>
        <v>0</v>
      </c>
      <c r="AT94" s="10">
        <f ca="1">IF(MONTH(AT92)=MONTH($AT$92),COUNTIFS(VisorJL!$F$4:$F$400,"&gt;0",VisorJL!$F$4:$F$400,"&gt;799",VisorJL!$N$4:$N$400,AT92,VisorJL!$S$4:$S$400,"&lt;&gt;COMPLETO",VisorJL!$I$4:$I$400,"Cerrada"),"")</f>
        <v>0</v>
      </c>
      <c r="AU94" s="10">
        <f ca="1">IF(MONTH(AU92)=MONTH($AT$92),COUNTIFS(VisorJL!$F$4:$F$400,"&gt;0",VisorJL!$F$4:$F$400,"&gt;799",VisorJL!$N$4:$N$400,AU92,VisorJL!$S$4:$S$400,"&lt;&gt;COMPLETO",VisorJL!$I$4:$I$400,"Cerrada"),"")</f>
        <v>0</v>
      </c>
      <c r="AW94" s="258" t="s">
        <v>153</v>
      </c>
      <c r="AX94" s="294">
        <f ca="1">SUM(AE94:AU94)</f>
        <v>0</v>
      </c>
      <c r="BE94" t="s">
        <v>135</v>
      </c>
      <c r="BF94" s="10">
        <f ca="1">IF(MONTH(BF92)=MONTH($BK$92),COUNTIFS(VisorJL!$F$4:$F$400,"&gt;0",VisorJL!$F$4:$F$400,"&lt;800",VisorJL!$N$4:$N$400,BF92,VisorJL!$S$4:$S$400,"&lt;&gt;COMPLETO",VisorJL!$T$4:$T$400,"Estandar"),"")</f>
        <v>0</v>
      </c>
      <c r="BG94" s="10">
        <f ca="1">IF(MONTH(BG92)=MONTH($BK$92),COUNTIFS(VisorJL!$F$4:$F$400,"&gt;0",VisorJL!$F$4:$F$400,"&lt;800",VisorJL!$N$4:$N$400,BG92,VisorJL!$S$4:$S$400,"&lt;&gt;COMPLETO",VisorJL!$T$4:$T$400,"Estandar"),"")</f>
        <v>0</v>
      </c>
      <c r="BH94" s="10">
        <f ca="1">IF(MONTH(BH92)=MONTH($BK$92),COUNTIFS(VisorJL!$F$4:$F$400,"&gt;0",VisorJL!$F$4:$F$400,"&lt;800",VisorJL!$N$4:$N$400,BH92,VisorJL!$S$4:$S$400,"&lt;&gt;COMPLETO",VisorJL!$T$4:$T$400,"Estandar"),"")</f>
        <v>0</v>
      </c>
      <c r="BI94" s="10">
        <f ca="1">IF(MONTH(BI92)=MONTH($BK$92),COUNTIFS(VisorJL!$F$4:$F$400,"&gt;0",VisorJL!$F$4:$F$400,"&lt;800",VisorJL!$N$4:$N$400,BI92,VisorJL!$S$4:$S$400,"&lt;&gt;COMPLETO",VisorJL!$T$4:$T$400,"Estandar"),"")</f>
        <v>0</v>
      </c>
      <c r="BJ94" s="10">
        <f ca="1">IF(MONTH(BJ92)=MONTH($BK$92),COUNTIFS(VisorJL!$F$4:$F$400,"&gt;0",VisorJL!$F$4:$F$400,"&lt;800",VisorJL!$N$4:$N$400,BJ92,VisorJL!$S$4:$S$400,"&lt;&gt;COMPLETO",VisorJL!$T$4:$T$400,"Estandar"),"")</f>
        <v>0</v>
      </c>
      <c r="BK94" s="10">
        <f ca="1">IF(MONTH(BK92)=MONTH($BK$92),COUNTIFS(VisorJL!$F$4:$F$400,"&gt;0",VisorJL!$F$4:$F$400,"&lt;800",VisorJL!$N$4:$N$400,BK92,VisorJL!$S$4:$S$400,"&lt;&gt;COMPLETO",VisorJL!$T$4:$T$400,"Estandar"),"")</f>
        <v>0</v>
      </c>
      <c r="BL94" s="10">
        <f ca="1">IF(MONTH(BL92)=MONTH($BK$92),COUNTIFS(VisorJL!$F$4:$F$400,"&gt;0",VisorJL!$F$4:$F$400,"&lt;800",VisorJL!$N$4:$N$400,BL92,VisorJL!$S$4:$S$400,"&lt;&gt;COMPLETO",VisorJL!$T$4:$T$400,"Estandar"),"")</f>
        <v>0</v>
      </c>
      <c r="BO94" t="s">
        <v>135</v>
      </c>
      <c r="BP94" s="10" t="str">
        <f ca="1">IF(MONTH(BP92)=MONTH($BU$67),COUNTIFS(VisorJL!$F$4:$F$400,"&gt;0",VisorJL!$F$4:$F$400,"&gt;799",VisorJL!$N$4:$N$400,BP92,VisorJL!$S$4:$S$400,"&lt;&gt;COMPLETO",VisorJL!$T$4:$T$400,"Estandar"),"")</f>
        <v/>
      </c>
      <c r="BQ94" s="10" t="str">
        <f ca="1">IF(MONTH(BQ92)=MONTH($BU$67),COUNTIFS(VisorJL!$F$4:$F$400,"&gt;0",VisorJL!$F$4:$F$400,"&gt;799",VisorJL!$N$4:$N$400,BQ92,VisorJL!$S$4:$S$400,"&lt;&gt;COMPLETO",VisorJL!$T$4:$T$400,"Estandar"),"")</f>
        <v/>
      </c>
      <c r="BR94" s="10" t="str">
        <f ca="1">IF(MONTH(BR92)=MONTH($BU$67),COUNTIFS(VisorJL!$F$4:$F$400,"&gt;0",VisorJL!$F$4:$F$400,"&gt;799",VisorJL!$N$4:$N$400,BR92,VisorJL!$S$4:$S$400,"&lt;&gt;COMPLETO",VisorJL!$T$4:$T$400,"Estandar"),"")</f>
        <v/>
      </c>
      <c r="BS94" s="10" t="str">
        <f ca="1">IF(MONTH(BS92)=MONTH($BU$67),COUNTIFS(VisorJL!$F$4:$F$400,"&gt;0",VisorJL!$F$4:$F$400,"&gt;799",VisorJL!$N$4:$N$400,BS92,VisorJL!$S$4:$S$400,"&lt;&gt;COMPLETO",VisorJL!$T$4:$T$400,"Estandar"),"")</f>
        <v/>
      </c>
      <c r="BT94" s="10" t="str">
        <f ca="1">IF(MONTH(BT92)=MONTH($BU$67),COUNTIFS(VisorJL!$F$4:$F$400,"&gt;0",VisorJL!$F$4:$F$400,"&gt;799",VisorJL!$N$4:$N$400,BT92,VisorJL!$S$4:$S$400,"&lt;&gt;COMPLETO",VisorJL!$T$4:$T$400,"Estandar"),"")</f>
        <v/>
      </c>
      <c r="BU94" s="10" t="str">
        <f ca="1">IF(MONTH(BU92)=MONTH($BU$67),COUNTIFS(VisorJL!$F$4:$F$400,"&gt;0",VisorJL!$F$4:$F$400,"&gt;799",VisorJL!$N$4:$N$400,BU92,VisorJL!$S$4:$S$400,"&lt;&gt;COMPLETO",VisorJL!$T$4:$T$400,"Estandar"),"")</f>
        <v/>
      </c>
      <c r="BV94" s="10" t="str">
        <f ca="1">IF(MONTH(BV92)=MONTH($BU$67),COUNTIFS(VisorJL!$F$4:$F$400,"&gt;0",VisorJL!$F$4:$F$400,"&gt;799",VisorJL!$N$4:$N$400,BV92,VisorJL!$S$4:$S$400,"&lt;&gt;COMPLETO",VisorJL!$T$4:$T$400,"Estandar"),"")</f>
        <v/>
      </c>
    </row>
    <row r="95" spans="1:74">
      <c r="B95" s="245" t="s">
        <v>2017</v>
      </c>
      <c r="C95" s="261">
        <f ca="1">I92+1</f>
        <v>46069</v>
      </c>
      <c r="D95" s="261">
        <f ca="1">C95+1</f>
        <v>46070</v>
      </c>
      <c r="E95" s="261">
        <f t="shared" ref="E95:I95" ca="1" si="423">D95+1</f>
        <v>46071</v>
      </c>
      <c r="F95" s="261">
        <f t="shared" ca="1" si="423"/>
        <v>46072</v>
      </c>
      <c r="G95" s="261">
        <f t="shared" ca="1" si="423"/>
        <v>46073</v>
      </c>
      <c r="H95" s="261">
        <f t="shared" ca="1" si="423"/>
        <v>46074</v>
      </c>
      <c r="I95" s="261">
        <f t="shared" ca="1" si="423"/>
        <v>46075</v>
      </c>
      <c r="L95" s="245" t="s">
        <v>2017</v>
      </c>
      <c r="M95" s="261">
        <f ca="1">S92+1</f>
        <v>46069</v>
      </c>
      <c r="N95" s="261">
        <f ca="1">M95+1</f>
        <v>46070</v>
      </c>
      <c r="O95" s="261">
        <f t="shared" ref="O95:S95" ca="1" si="424">N95+1</f>
        <v>46071</v>
      </c>
      <c r="P95" s="261">
        <f t="shared" ca="1" si="424"/>
        <v>46072</v>
      </c>
      <c r="Q95" s="261">
        <f t="shared" ca="1" si="424"/>
        <v>46073</v>
      </c>
      <c r="R95" s="261">
        <f t="shared" ca="1" si="424"/>
        <v>46074</v>
      </c>
      <c r="S95" s="261">
        <f t="shared" ca="1" si="424"/>
        <v>46075</v>
      </c>
      <c r="U95" s="266" t="s">
        <v>2017</v>
      </c>
      <c r="V95" s="267"/>
      <c r="AD95" s="245" t="s">
        <v>2017</v>
      </c>
      <c r="AE95" s="261">
        <f ca="1">AK92+1</f>
        <v>46069</v>
      </c>
      <c r="AF95" s="261">
        <f ca="1">AE95+1</f>
        <v>46070</v>
      </c>
      <c r="AG95" s="261">
        <f t="shared" ref="AG95" ca="1" si="425">AF95+1</f>
        <v>46071</v>
      </c>
      <c r="AH95" s="261">
        <f t="shared" ref="AH95" ca="1" si="426">AG95+1</f>
        <v>46072</v>
      </c>
      <c r="AI95" s="261">
        <f t="shared" ref="AI95" ca="1" si="427">AH95+1</f>
        <v>46073</v>
      </c>
      <c r="AJ95" s="261">
        <f t="shared" ref="AJ95" ca="1" si="428">AI95+1</f>
        <v>46074</v>
      </c>
      <c r="AK95" s="261">
        <f t="shared" ref="AK95" ca="1" si="429">AJ95+1</f>
        <v>46075</v>
      </c>
      <c r="AN95" s="245" t="s">
        <v>2017</v>
      </c>
      <c r="AO95" s="261">
        <f ca="1">AU92+1</f>
        <v>46069</v>
      </c>
      <c r="AP95" s="261">
        <f ca="1">AO95+1</f>
        <v>46070</v>
      </c>
      <c r="AQ95" s="261">
        <f t="shared" ref="AQ95" ca="1" si="430">AP95+1</f>
        <v>46071</v>
      </c>
      <c r="AR95" s="261">
        <f t="shared" ref="AR95" ca="1" si="431">AQ95+1</f>
        <v>46072</v>
      </c>
      <c r="AS95" s="261">
        <f t="shared" ref="AS95" ca="1" si="432">AR95+1</f>
        <v>46073</v>
      </c>
      <c r="AT95" s="261">
        <f t="shared" ref="AT95" ca="1" si="433">AS95+1</f>
        <v>46074</v>
      </c>
      <c r="AU95" s="261">
        <f t="shared" ref="AU95" ca="1" si="434">AT95+1</f>
        <v>46075</v>
      </c>
      <c r="AW95" s="260" t="s">
        <v>2017</v>
      </c>
      <c r="AX95" s="267"/>
      <c r="BE95" s="245" t="s">
        <v>2017</v>
      </c>
      <c r="BF95" s="261">
        <f ca="1">BL92+1</f>
        <v>46069</v>
      </c>
      <c r="BG95" s="261">
        <f t="shared" ref="BG95" ca="1" si="435">BF95+1</f>
        <v>46070</v>
      </c>
      <c r="BH95" s="261">
        <f t="shared" ref="BH95" ca="1" si="436">BG95+1</f>
        <v>46071</v>
      </c>
      <c r="BI95" s="261">
        <f t="shared" ref="BI95" ca="1" si="437">BH95+1</f>
        <v>46072</v>
      </c>
      <c r="BJ95" s="261">
        <f t="shared" ref="BJ95" ca="1" si="438">BI95+1</f>
        <v>46073</v>
      </c>
      <c r="BK95" s="261">
        <f t="shared" ref="BK95" ca="1" si="439">BJ95+1</f>
        <v>46074</v>
      </c>
      <c r="BL95" s="261">
        <f t="shared" ref="BL95" ca="1" si="440">BK95+1</f>
        <v>46075</v>
      </c>
      <c r="BO95" s="245" t="s">
        <v>2017</v>
      </c>
      <c r="BP95" s="261">
        <f ca="1">BV92+1</f>
        <v>46069</v>
      </c>
      <c r="BQ95" s="261">
        <f t="shared" ref="BQ95" ca="1" si="441">BP95+1</f>
        <v>46070</v>
      </c>
      <c r="BR95" s="261">
        <f t="shared" ref="BR95" ca="1" si="442">BQ95+1</f>
        <v>46071</v>
      </c>
      <c r="BS95" s="261">
        <f t="shared" ref="BS95" ca="1" si="443">BR95+1</f>
        <v>46072</v>
      </c>
      <c r="BT95" s="261">
        <f t="shared" ref="BT95" ca="1" si="444">BS95+1</f>
        <v>46073</v>
      </c>
      <c r="BU95" s="261">
        <f t="shared" ref="BU95" ca="1" si="445">BT95+1</f>
        <v>46074</v>
      </c>
      <c r="BV95" s="261">
        <f t="shared" ref="BV95" ca="1" si="446">BU95+1</f>
        <v>46075</v>
      </c>
    </row>
    <row r="96" spans="1:74">
      <c r="B96" t="s">
        <v>2008</v>
      </c>
      <c r="C96" s="10">
        <f ca="1">IF(MONTH(C95)=MONTH($H$92),COUNTIFS(VisorJL!$F$4:$F$400,"&gt;0",VisorJL!$F$4:$F$400,"&lt;800",VisorJL!$N$4:$N$400,C95,VisorJL!$S$4:$S$400,"&lt;&gt;COMPLETO"),"")</f>
        <v>0</v>
      </c>
      <c r="D96" s="10">
        <f ca="1">IF(MONTH(D95)=MONTH($H$92),COUNTIFS(VisorJL!$F$4:$F$400,"&gt;0",VisorJL!$F$4:$F$400,"&lt;800",VisorJL!$N$4:$N$400,D95,VisorJL!$S$4:$S$400,"&lt;&gt;COMPLETO"),"")</f>
        <v>0</v>
      </c>
      <c r="E96" s="10">
        <f ca="1">IF(MONTH(E95)=MONTH($H$92),COUNTIFS(VisorJL!$F$4:$F$400,"&gt;0",VisorJL!$F$4:$F$400,"&lt;800",VisorJL!$N$4:$N$400,E95,VisorJL!$S$4:$S$400,"&lt;&gt;COMPLETO"),"")</f>
        <v>0</v>
      </c>
      <c r="F96" s="10">
        <f ca="1">IF(MONTH(F95)=MONTH($H$92),COUNTIFS(VisorJL!$F$4:$F$400,"&gt;0",VisorJL!$F$4:$F$400,"&lt;800",VisorJL!$N$4:$N$400,F95,VisorJL!$S$4:$S$400,"&lt;&gt;COMPLETO"),"")</f>
        <v>0</v>
      </c>
      <c r="G96" s="10">
        <f ca="1">IF(MONTH(G95)=MONTH($H$92),COUNTIFS(VisorJL!$F$4:$F$400,"&gt;0",VisorJL!$F$4:$F$400,"&lt;800",VisorJL!$N$4:$N$400,G95,VisorJL!$S$4:$S$400,"&lt;&gt;COMPLETO"),"")</f>
        <v>0</v>
      </c>
      <c r="H96" s="10">
        <f ca="1">IF(MONTH(H95)=MONTH($H$92),COUNTIFS(VisorJL!$F$4:$F$400,"&gt;0",VisorJL!$F$4:$F$400,"&lt;800",VisorJL!$N$4:$N$400,H95,VisorJL!$S$4:$S$400,"&lt;&gt;COMPLETO"),"")</f>
        <v>0</v>
      </c>
      <c r="I96" s="10">
        <f ca="1">IF(MONTH(I95)=MONTH($H$92),COUNTIFS(VisorJL!$F$4:$F$400,"&gt;0",VisorJL!$F$4:$F$400,"&lt;800",VisorJL!$N$4:$N$400,I95,VisorJL!$S$4:$S$400,"&lt;&gt;COMPLETO"),"")</f>
        <v>0</v>
      </c>
      <c r="L96" t="s">
        <v>2008</v>
      </c>
      <c r="M96" s="10">
        <f ca="1">IF(MONTH(M95)=MONTH($R$92),COUNTIFS(VisorJL!$F$4:$F$400,"&gt;0",VisorJL!$F$4:$F$400,"&gt;799",VisorJL!$N$4:$N$400,M95,VisorJL!$S$4:$S$400,"&lt;&gt;COMPLETO"),"")</f>
        <v>0</v>
      </c>
      <c r="N96" s="10">
        <f ca="1">IF(MONTH(N95)=MONTH($R$92),COUNTIFS(VisorJL!$F$4:$F$400,"&gt;0",VisorJL!$F$4:$F$400,"&gt;799",VisorJL!$N$4:$N$400,N95,VisorJL!$S$4:$S$400,"&lt;&gt;COMPLETO"),"")</f>
        <v>0</v>
      </c>
      <c r="O96" s="10">
        <f ca="1">IF(MONTH(O95)=MONTH($R$92),COUNTIFS(VisorJL!$F$4:$F$400,"&gt;0",VisorJL!$F$4:$F$400,"&gt;799",VisorJL!$N$4:$N$400,O95,VisorJL!$S$4:$S$400,"&lt;&gt;COMPLETO"),"")</f>
        <v>0</v>
      </c>
      <c r="P96" s="10">
        <f ca="1">IF(MONTH(P95)=MONTH($R$92),COUNTIFS(VisorJL!$F$4:$F$400,"&gt;0",VisorJL!$F$4:$F$400,"&gt;799",VisorJL!$N$4:$N$400,P95,VisorJL!$S$4:$S$400,"&lt;&gt;COMPLETO"),"")</f>
        <v>0</v>
      </c>
      <c r="Q96" s="10">
        <f ca="1">IF(MONTH(Q95)=MONTH($R$92),COUNTIFS(VisorJL!$F$4:$F$400,"&gt;0",VisorJL!$F$4:$F$400,"&gt;799",VisorJL!$N$4:$N$400,Q95,VisorJL!$S$4:$S$400,"&lt;&gt;COMPLETO"),"")</f>
        <v>0</v>
      </c>
      <c r="R96" s="10">
        <f ca="1">IF(MONTH(R95)=MONTH($R$92),COUNTIFS(VisorJL!$F$4:$F$400,"&gt;0",VisorJL!$F$4:$F$400,"&gt;799",VisorJL!$N$4:$N$400,R95,VisorJL!$S$4:$S$400,"&lt;&gt;COMPLETO"),"")</f>
        <v>0</v>
      </c>
      <c r="S96" s="10">
        <f ca="1">IF(MONTH(S95)=MONTH($R$92),COUNTIFS(VisorJL!$F$4:$F$400,"&gt;0",VisorJL!$F$4:$F$400,"&gt;799",VisorJL!$N$4:$N$400,S95,VisorJL!$S$4:$S$400,"&lt;&gt;COMPLETO"),"")</f>
        <v>0</v>
      </c>
      <c r="U96" s="271" t="s">
        <v>2008</v>
      </c>
      <c r="V96" s="268">
        <f ca="1">SUM(C96:S96)</f>
        <v>0</v>
      </c>
      <c r="AD96" t="s">
        <v>138</v>
      </c>
      <c r="AE96" s="10">
        <f ca="1">IF(MONTH(AE95)=MONTH($AJ$92),COUNTIFS(VisorJL!$F$4:$F$400,"&gt;0",VisorJL!$F$4:$F$400,"&lt;800",VisorJL!$N$4:$N$400,AE95,VisorJL!$S$4:$S$400,"&lt;&gt;COMPLETO",VisorJL!$I$4:$I$400,"Abierta"),"")</f>
        <v>0</v>
      </c>
      <c r="AF96" s="10">
        <f ca="1">IF(MONTH(AF95)=MONTH($AJ$92),COUNTIFS(VisorJL!$F$4:$F$400,"&gt;0",VisorJL!$F$4:$F$400,"&lt;800",VisorJL!$N$4:$N$400,AF95,VisorJL!$S$4:$S$400,"&lt;&gt;COMPLETO",VisorJL!$I$4:$I$400,"Abierta"),"")</f>
        <v>0</v>
      </c>
      <c r="AG96" s="10">
        <f ca="1">IF(MONTH(AG95)=MONTH($AJ$92),COUNTIFS(VisorJL!$F$4:$F$400,"&gt;0",VisorJL!$F$4:$F$400,"&lt;800",VisorJL!$N$4:$N$400,AG95,VisorJL!$S$4:$S$400,"&lt;&gt;COMPLETO",VisorJL!$I$4:$I$400,"Abierta"),"")</f>
        <v>0</v>
      </c>
      <c r="AH96" s="10">
        <f ca="1">IF(MONTH(AH95)=MONTH($AJ$92),COUNTIFS(VisorJL!$F$4:$F$400,"&gt;0",VisorJL!$F$4:$F$400,"&lt;800",VisorJL!$N$4:$N$400,AH95,VisorJL!$S$4:$S$400,"&lt;&gt;COMPLETO",VisorJL!$I$4:$I$400,"Abierta"),"")</f>
        <v>0</v>
      </c>
      <c r="AI96" s="10">
        <f ca="1">IF(MONTH(AI95)=MONTH($AJ$92),COUNTIFS(VisorJL!$F$4:$F$400,"&gt;0",VisorJL!$F$4:$F$400,"&lt;800",VisorJL!$N$4:$N$400,AI95,VisorJL!$S$4:$S$400,"&lt;&gt;COMPLETO",VisorJL!$I$4:$I$400,"Abierta"),"")</f>
        <v>0</v>
      </c>
      <c r="AJ96" s="10">
        <f ca="1">IF(MONTH(AJ95)=MONTH($AJ$92),COUNTIFS(VisorJL!$F$4:$F$400,"&gt;0",VisorJL!$F$4:$F$400,"&lt;800",VisorJL!$N$4:$N$400,AJ95,VisorJL!$S$4:$S$400,"&lt;&gt;COMPLETO",VisorJL!$I$4:$I$400,"Abierta"),"")</f>
        <v>0</v>
      </c>
      <c r="AK96" s="10">
        <f ca="1">IF(MONTH(AK95)=MONTH($AJ$92),COUNTIFS(VisorJL!$F$4:$F$400,"&gt;0",VisorJL!$F$4:$F$400,"&lt;800",VisorJL!$N$4:$N$400,AK95,VisorJL!$S$4:$S$400,"&lt;&gt;COMPLETO",VisorJL!$I$4:$I$400,"Abierta"),"")</f>
        <v>0</v>
      </c>
      <c r="AN96" t="s">
        <v>138</v>
      </c>
      <c r="AO96" s="10">
        <f ca="1">IF(MONTH(AO95)=MONTH($AT$92),COUNTIFS(VisorJL!$F$4:$F$400,"&gt;0",VisorJL!$F$4:$F$400,"&gt;799",VisorJL!$N$4:$N$400,AO95,VisorJL!$S$4:$S$400,"&lt;&gt;COMPLETO",VisorJL!$I$4:$I$400,"Abierta"),"")</f>
        <v>0</v>
      </c>
      <c r="AP96" s="10">
        <f ca="1">IF(MONTH(AP95)=MONTH($AT$92),COUNTIFS(VisorJL!$F$4:$F$400,"&gt;0",VisorJL!$F$4:$F$400,"&gt;799",VisorJL!$N$4:$N$400,AP95,VisorJL!$S$4:$S$400,"&lt;&gt;COMPLETO",VisorJL!$I$4:$I$400,"Abierta"),"")</f>
        <v>0</v>
      </c>
      <c r="AQ96" s="10">
        <f ca="1">IF(MONTH(AQ95)=MONTH($AT$92),COUNTIFS(VisorJL!$F$4:$F$400,"&gt;0",VisorJL!$F$4:$F$400,"&gt;799",VisorJL!$N$4:$N$400,AQ95,VisorJL!$S$4:$S$400,"&lt;&gt;COMPLETO",VisorJL!$I$4:$I$400,"Abierta"),"")</f>
        <v>0</v>
      </c>
      <c r="AR96" s="10">
        <f ca="1">IF(MONTH(AR95)=MONTH($AT$92),COUNTIFS(VisorJL!$F$4:$F$400,"&gt;0",VisorJL!$F$4:$F$400,"&gt;799",VisorJL!$N$4:$N$400,AR95,VisorJL!$S$4:$S$400,"&lt;&gt;COMPLETO",VisorJL!$I$4:$I$400,"Abierta"),"")</f>
        <v>0</v>
      </c>
      <c r="AS96" s="10">
        <f ca="1">IF(MONTH(AS95)=MONTH($AT$92),COUNTIFS(VisorJL!$F$4:$F$400,"&gt;0",VisorJL!$F$4:$F$400,"&gt;799",VisorJL!$N$4:$N$400,AS95,VisorJL!$S$4:$S$400,"&lt;&gt;COMPLETO",VisorJL!$I$4:$I$400,"Abierta"),"")</f>
        <v>0</v>
      </c>
      <c r="AT96" s="10">
        <f ca="1">IF(MONTH(AT95)=MONTH($AT$92),COUNTIFS(VisorJL!$F$4:$F$400,"&gt;0",VisorJL!$F$4:$F$400,"&gt;799",VisorJL!$N$4:$N$400,AT95,VisorJL!$S$4:$S$400,"&lt;&gt;COMPLETO",VisorJL!$I$4:$I$400,"Abierta"),"")</f>
        <v>0</v>
      </c>
      <c r="AU96" s="10">
        <f ca="1">IF(MONTH(AU95)=MONTH($AT$92),COUNTIFS(VisorJL!$F$4:$F$400,"&gt;0",VisorJL!$F$4:$F$400,"&gt;799",VisorJL!$N$4:$N$400,AU95,VisorJL!$S$4:$S$400,"&lt;&gt;COMPLETO",VisorJL!$I$4:$I$400,"Abierta"),"")</f>
        <v>0</v>
      </c>
      <c r="AW96" s="258" t="s">
        <v>138</v>
      </c>
      <c r="AX96" s="293">
        <f ca="1">SUM(AE96:AU96)</f>
        <v>0</v>
      </c>
      <c r="BE96" t="s">
        <v>199</v>
      </c>
      <c r="BF96" s="10">
        <f ca="1">IF(MONTH(BF95)=MONTH($BK$92),COUNTIFS(VisorJL!$F$4:$F$400,"&gt;0",VisorJL!$F$4:$F$400,"&lt;800",VisorJL!$N$4:$N$400,BF95,VisorJL!$S$4:$S$400,"&lt;&gt;COMPLETO",VisorJL!$T$4:$T$400,"Especial"),"")</f>
        <v>0</v>
      </c>
      <c r="BG96" s="10">
        <f ca="1">IF(MONTH(BG95)=MONTH($BK$92),COUNTIFS(VisorJL!$F$4:$F$400,"&gt;0",VisorJL!$F$4:$F$400,"&lt;800",VisorJL!$N$4:$N$400,BG95,VisorJL!$S$4:$S$400,"&lt;&gt;COMPLETO",VisorJL!$T$4:$T$400,"Especial"),"")</f>
        <v>0</v>
      </c>
      <c r="BH96" s="10">
        <f ca="1">IF(MONTH(BH95)=MONTH($BK$92),COUNTIFS(VisorJL!$F$4:$F$400,"&gt;0",VisorJL!$F$4:$F$400,"&lt;800",VisorJL!$N$4:$N$400,BH95,VisorJL!$S$4:$S$400,"&lt;&gt;COMPLETO",VisorJL!$T$4:$T$400,"Especial"),"")</f>
        <v>0</v>
      </c>
      <c r="BI96" s="10">
        <f ca="1">IF(MONTH(BI95)=MONTH($BK$92),COUNTIFS(VisorJL!$F$4:$F$400,"&gt;0",VisorJL!$F$4:$F$400,"&lt;800",VisorJL!$N$4:$N$400,BI95,VisorJL!$S$4:$S$400,"&lt;&gt;COMPLETO",VisorJL!$T$4:$T$400,"Especial"),"")</f>
        <v>0</v>
      </c>
      <c r="BJ96" s="10">
        <f ca="1">IF(MONTH(BJ95)=MONTH($BK$92),COUNTIFS(VisorJL!$F$4:$F$400,"&gt;0",VisorJL!$F$4:$F$400,"&lt;800",VisorJL!$N$4:$N$400,BJ95,VisorJL!$S$4:$S$400,"&lt;&gt;COMPLETO",VisorJL!$T$4:$T$400,"Especial"),"")</f>
        <v>0</v>
      </c>
      <c r="BK96" s="10">
        <f ca="1">IF(MONTH(BK95)=MONTH($BK$92),COUNTIFS(VisorJL!$F$4:$F$400,"&gt;0",VisorJL!$F$4:$F$400,"&lt;800",VisorJL!$N$4:$N$400,BK95,VisorJL!$S$4:$S$400,"&lt;&gt;COMPLETO",VisorJL!$T$4:$T$400,"Especial"),"")</f>
        <v>0</v>
      </c>
      <c r="BL96" s="10">
        <f ca="1">IF(MONTH(BL95)=MONTH($BK$92),COUNTIFS(VisorJL!$F$4:$F$400,"&gt;0",VisorJL!$F$4:$F$400,"&lt;800",VisorJL!$N$4:$N$400,BL95,VisorJL!$S$4:$S$400,"&lt;&gt;COMPLETO",VisorJL!$T$4:$T$400,"Especial"),"")</f>
        <v>0</v>
      </c>
      <c r="BO96" t="s">
        <v>199</v>
      </c>
      <c r="BP96" s="10" t="str">
        <f ca="1">IF(MONTH(BP95)=MONTH($BU$67),COUNTIFS(VisorJL!$F$4:$F$400,"&gt;0",VisorJL!$F$4:$F$400,"&gt;799",VisorJL!$N$4:$N$400,BP95,VisorJL!$S$4:$S$400,"&lt;&gt;COMPLETO",VisorJL!$T$4:$T$400,"Especial"),"")</f>
        <v/>
      </c>
      <c r="BQ96" s="10" t="str">
        <f ca="1">IF(MONTH(BQ95)=MONTH($BU$67),COUNTIFS(VisorJL!$F$4:$F$400,"&gt;0",VisorJL!$F$4:$F$400,"&gt;799",VisorJL!$N$4:$N$400,BQ95,VisorJL!$S$4:$S$400,"&lt;&gt;COMPLETO",VisorJL!$T$4:$T$400,"Especial"),"")</f>
        <v/>
      </c>
      <c r="BR96" s="10" t="str">
        <f ca="1">IF(MONTH(BR95)=MONTH($BU$67),COUNTIFS(VisorJL!$F$4:$F$400,"&gt;0",VisorJL!$F$4:$F$400,"&gt;799",VisorJL!$N$4:$N$400,BR95,VisorJL!$S$4:$S$400,"&lt;&gt;COMPLETO",VisorJL!$T$4:$T$400,"Especial"),"")</f>
        <v/>
      </c>
      <c r="BS96" s="10" t="str">
        <f ca="1">IF(MONTH(BS95)=MONTH($BU$67),COUNTIFS(VisorJL!$F$4:$F$400,"&gt;0",VisorJL!$F$4:$F$400,"&gt;799",VisorJL!$N$4:$N$400,BS95,VisorJL!$S$4:$S$400,"&lt;&gt;COMPLETO",VisorJL!$T$4:$T$400,"Especial"),"")</f>
        <v/>
      </c>
      <c r="BT96" s="10" t="str">
        <f ca="1">IF(MONTH(BT95)=MONTH($BU$67),COUNTIFS(VisorJL!$F$4:$F$400,"&gt;0",VisorJL!$F$4:$F$400,"&gt;799",VisorJL!$N$4:$N$400,BT95,VisorJL!$S$4:$S$400,"&lt;&gt;COMPLETO",VisorJL!$T$4:$T$400,"Especial"),"")</f>
        <v/>
      </c>
      <c r="BU96" s="10" t="str">
        <f ca="1">IF(MONTH(BU95)=MONTH($BU$67),COUNTIFS(VisorJL!$F$4:$F$400,"&gt;0",VisorJL!$F$4:$F$400,"&gt;799",VisorJL!$N$4:$N$400,BU95,VisorJL!$S$4:$S$400,"&lt;&gt;COMPLETO",VisorJL!$T$4:$T$400,"Especial"),"")</f>
        <v/>
      </c>
      <c r="BV96" s="10" t="str">
        <f ca="1">IF(MONTH(BV95)=MONTH($BU$67),COUNTIFS(VisorJL!$F$4:$F$400,"&gt;0",VisorJL!$F$4:$F$400,"&gt;799",VisorJL!$N$4:$N$400,BV95,VisorJL!$S$4:$S$400,"&lt;&gt;COMPLETO",VisorJL!$T$4:$T$400,"Especial"),"")</f>
        <v/>
      </c>
    </row>
    <row r="97" spans="1:74">
      <c r="B97" t="s">
        <v>1997</v>
      </c>
      <c r="C97" s="10">
        <f ca="1">IF(MONTH(C95)=MONTH($H$92),SUMIFS(VisorJL!$F$4:$F$400,VisorJL!$F$4:$F$400,"&gt;0",VisorJL!$F$4:$F$400,"&lt;800",VisorJL!$S$4:$S$400,"&lt;&gt;COMPLETO",VisorJL!$N$4:$N$400,C95),"")</f>
        <v>0</v>
      </c>
      <c r="D97" s="10">
        <f ca="1">IF(MONTH(D95)=MONTH($H$92),SUMIFS(VisorJL!$F$4:$F$400,VisorJL!$F$4:$F$400,"&gt;0",VisorJL!$F$4:$F$400,"&lt;800",VisorJL!$S$4:$S$400,"&lt;&gt;COMPLETO",VisorJL!$N$4:$N$400,D95),"")</f>
        <v>0</v>
      </c>
      <c r="E97" s="10">
        <f ca="1">IF(MONTH(E95)=MONTH($H$92),SUMIFS(VisorJL!$F$4:$F$400,VisorJL!$F$4:$F$400,"&gt;0",VisorJL!$F$4:$F$400,"&lt;800",VisorJL!$S$4:$S$400,"&lt;&gt;COMPLETO",VisorJL!$N$4:$N$400,E95),"")</f>
        <v>0</v>
      </c>
      <c r="F97" s="10">
        <f ca="1">IF(MONTH(F95)=MONTH($H$92),SUMIFS(VisorJL!$F$4:$F$400,VisorJL!$F$4:$F$400,"&gt;0",VisorJL!$F$4:$F$400,"&lt;800",VisorJL!$S$4:$S$400,"&lt;&gt;COMPLETO",VisorJL!$N$4:$N$400,F95),"")</f>
        <v>0</v>
      </c>
      <c r="G97" s="10">
        <f ca="1">IF(MONTH(G95)=MONTH($H$92),SUMIFS(VisorJL!$F$4:$F$400,VisorJL!$F$4:$F$400,"&gt;0",VisorJL!$F$4:$F$400,"&lt;800",VisorJL!$S$4:$S$400,"&lt;&gt;COMPLETO",VisorJL!$N$4:$N$400,G95),"")</f>
        <v>0</v>
      </c>
      <c r="H97" s="10">
        <f ca="1">IF(MONTH(H95)=MONTH($H$92),SUMIFS(VisorJL!$F$4:$F$400,VisorJL!$F$4:$F$400,"&gt;0",VisorJL!$F$4:$F$400,"&lt;800",VisorJL!$S$4:$S$400,"&lt;&gt;COMPLETO",VisorJL!$N$4:$N$400,H95),"")</f>
        <v>0</v>
      </c>
      <c r="I97" s="10">
        <f ca="1">IF(MONTH(I95)=MONTH($H$92),SUMIFS(VisorJL!$F$4:$F$400,VisorJL!$F$4:$F$400,"&gt;0",VisorJL!$F$4:$F$400,"&lt;800",VisorJL!$S$4:$S$400,"&lt;&gt;COMPLETO",VisorJL!$N$4:$N$400,I95),"")</f>
        <v>0</v>
      </c>
      <c r="L97" t="s">
        <v>1997</v>
      </c>
      <c r="M97" s="10">
        <f ca="1">IF(MONTH(M95)=MONTH($R$92),SUMIFS(VisorJL!$F$4:$F$400,VisorJL!$F$4:$F$400,"&gt;0",VisorJL!$F$4:$F$400,"&gt;799",VisorJL!$S$4:$S$400,"&lt;&gt;COMPLETO",VisorJL!$N$4:$N$400,M95),"")</f>
        <v>0</v>
      </c>
      <c r="N97" s="10">
        <f ca="1">IF(MONTH(N95)=MONTH($R$92),SUMIFS(VisorJL!$F$4:$F$400,VisorJL!$F$4:$F$400,"&gt;0",VisorJL!$F$4:$F$400,"&gt;799",VisorJL!$S$4:$S$400,"&lt;&gt;COMPLETO",VisorJL!$N$4:$N$400,N95),"")</f>
        <v>0</v>
      </c>
      <c r="O97" s="10">
        <f ca="1">IF(MONTH(O95)=MONTH($R$92),SUMIFS(VisorJL!$F$4:$F$400,VisorJL!$F$4:$F$400,"&gt;0",VisorJL!$F$4:$F$400,"&gt;799",VisorJL!$S$4:$S$400,"&lt;&gt;COMPLETO",VisorJL!$N$4:$N$400,O95),"")</f>
        <v>0</v>
      </c>
      <c r="P97" s="10">
        <f ca="1">IF(MONTH(P95)=MONTH($R$92),SUMIFS(VisorJL!$F$4:$F$400,VisorJL!$F$4:$F$400,"&gt;0",VisorJL!$F$4:$F$400,"&gt;799",VisorJL!$S$4:$S$400,"&lt;&gt;COMPLETO",VisorJL!$N$4:$N$400,P95),"")</f>
        <v>0</v>
      </c>
      <c r="Q97" s="10">
        <f ca="1">IF(MONTH(Q95)=MONTH($R$92),SUMIFS(VisorJL!$F$4:$F$400,VisorJL!$F$4:$F$400,"&gt;0",VisorJL!$F$4:$F$400,"&gt;799",VisorJL!$S$4:$S$400,"&lt;&gt;COMPLETO",VisorJL!$N$4:$N$400,Q95),"")</f>
        <v>0</v>
      </c>
      <c r="R97" s="10">
        <f ca="1">IF(MONTH(R95)=MONTH($R$92),SUMIFS(VisorJL!$F$4:$F$400,VisorJL!$F$4:$F$400,"&gt;0",VisorJL!$F$4:$F$400,"&gt;799",VisorJL!$S$4:$S$400,"&lt;&gt;COMPLETO",VisorJL!$N$4:$N$400,R95),"")</f>
        <v>0</v>
      </c>
      <c r="S97" s="10">
        <f ca="1">IF(MONTH(S95)=MONTH($R$92),SUMIFS(VisorJL!$F$4:$F$400,VisorJL!$F$4:$F$400,"&gt;0",VisorJL!$F$4:$F$400,"&gt;799",VisorJL!$S$4:$S$400,"&lt;&gt;COMPLETO",VisorJL!$N$4:$N$400,S95),"")</f>
        <v>0</v>
      </c>
      <c r="U97" s="269" t="s">
        <v>1997</v>
      </c>
      <c r="V97" s="270">
        <f ca="1">SUM(C97:S97)</f>
        <v>0</v>
      </c>
      <c r="AD97" t="s">
        <v>153</v>
      </c>
      <c r="AE97" s="10">
        <f ca="1">IF(MONTH(AE95)=MONTH($AJ$92),COUNTIFS(VisorJL!$F$4:$F$400,"&gt;0",VisorJL!$F$4:$F$400,"&lt;800",VisorJL!$N$4:$N$400,AE95,VisorJL!$S$4:$S$400,"&lt;&gt;COMPLETO",VisorJL!$I$4:$I$400,"Cerrada"),"")</f>
        <v>0</v>
      </c>
      <c r="AF97" s="10">
        <f ca="1">IF(MONTH(AF95)=MONTH($AJ$92),COUNTIFS(VisorJL!$F$4:$F$400,"&gt;0",VisorJL!$F$4:$F$400,"&lt;800",VisorJL!$N$4:$N$400,AF95,VisorJL!$S$4:$S$400,"&lt;&gt;COMPLETO",VisorJL!$I$4:$I$400,"Cerrada"),"")</f>
        <v>0</v>
      </c>
      <c r="AG97" s="10">
        <f ca="1">IF(MONTH(AG95)=MONTH($AJ$92),COUNTIFS(VisorJL!$F$4:$F$400,"&gt;0",VisorJL!$F$4:$F$400,"&lt;800",VisorJL!$N$4:$N$400,AG95,VisorJL!$S$4:$S$400,"&lt;&gt;COMPLETO",VisorJL!$I$4:$I$400,"Cerrada"),"")</f>
        <v>0</v>
      </c>
      <c r="AH97" s="10">
        <f ca="1">IF(MONTH(AH95)=MONTH($AJ$92),COUNTIFS(VisorJL!$F$4:$F$400,"&gt;0",VisorJL!$F$4:$F$400,"&lt;800",VisorJL!$N$4:$N$400,AH95,VisorJL!$S$4:$S$400,"&lt;&gt;COMPLETO",VisorJL!$I$4:$I$400,"Cerrada"),"")</f>
        <v>0</v>
      </c>
      <c r="AI97" s="10">
        <f ca="1">IF(MONTH(AI95)=MONTH($AJ$92),COUNTIFS(VisorJL!$F$4:$F$400,"&gt;0",VisorJL!$F$4:$F$400,"&lt;800",VisorJL!$N$4:$N$400,AI95,VisorJL!$S$4:$S$400,"&lt;&gt;COMPLETO",VisorJL!$I$4:$I$400,"Cerrada"),"")</f>
        <v>0</v>
      </c>
      <c r="AJ97" s="10">
        <f ca="1">IF(MONTH(AJ95)=MONTH($AJ$92),COUNTIFS(VisorJL!$F$4:$F$400,"&gt;0",VisorJL!$F$4:$F$400,"&lt;800",VisorJL!$N$4:$N$400,AJ95,VisorJL!$S$4:$S$400,"&lt;&gt;COMPLETO",VisorJL!$I$4:$I$400,"Cerrada"),"")</f>
        <v>0</v>
      </c>
      <c r="AK97" s="10">
        <f ca="1">IF(MONTH(AK95)=MONTH($AJ$92),COUNTIFS(VisorJL!$F$4:$F$400,"&gt;0",VisorJL!$F$4:$F$400,"&lt;800",VisorJL!$N$4:$N$400,AK95,VisorJL!$S$4:$S$400,"&lt;&gt;COMPLETO",VisorJL!$I$4:$I$400,"Cerrada"),"")</f>
        <v>0</v>
      </c>
      <c r="AN97" t="s">
        <v>153</v>
      </c>
      <c r="AO97" s="10">
        <f ca="1">IF(MONTH(AO95)=MONTH($AT$92),COUNTIFS(VisorJL!$F$4:$F$400,"&gt;0",VisorJL!$F$4:$F$400,"&gt;799",VisorJL!$N$4:$N$400,AO95,VisorJL!$S$4:$S$400,"&lt;&gt;COMPLETO",VisorJL!$I$4:$I$400,"Cerrada"),"")</f>
        <v>0</v>
      </c>
      <c r="AP97" s="10">
        <f ca="1">IF(MONTH(AP95)=MONTH($AT$92),COUNTIFS(VisorJL!$F$4:$F$400,"&gt;0",VisorJL!$F$4:$F$400,"&gt;799",VisorJL!$N$4:$N$400,AP95,VisorJL!$S$4:$S$400,"&lt;&gt;COMPLETO",VisorJL!$I$4:$I$400,"Cerrada"),"")</f>
        <v>0</v>
      </c>
      <c r="AQ97" s="10">
        <f ca="1">IF(MONTH(AQ95)=MONTH($AT$92),COUNTIFS(VisorJL!$F$4:$F$400,"&gt;0",VisorJL!$F$4:$F$400,"&gt;799",VisorJL!$N$4:$N$400,AQ95,VisorJL!$S$4:$S$400,"&lt;&gt;COMPLETO",VisorJL!$I$4:$I$400,"Cerrada"),"")</f>
        <v>0</v>
      </c>
      <c r="AR97" s="10">
        <f ca="1">IF(MONTH(AR95)=MONTH($AT$92),COUNTIFS(VisorJL!$F$4:$F$400,"&gt;0",VisorJL!$F$4:$F$400,"&gt;799",VisorJL!$N$4:$N$400,AR95,VisorJL!$S$4:$S$400,"&lt;&gt;COMPLETO",VisorJL!$I$4:$I$400,"Cerrada"),"")</f>
        <v>0</v>
      </c>
      <c r="AS97" s="10">
        <f ca="1">IF(MONTH(AS95)=MONTH($AT$92),COUNTIFS(VisorJL!$F$4:$F$400,"&gt;0",VisorJL!$F$4:$F$400,"&gt;799",VisorJL!$N$4:$N$400,AS95,VisorJL!$S$4:$S$400,"&lt;&gt;COMPLETO",VisorJL!$I$4:$I$400,"Cerrada"),"")</f>
        <v>0</v>
      </c>
      <c r="AT97" s="10">
        <f ca="1">IF(MONTH(AT95)=MONTH($AT$92),COUNTIFS(VisorJL!$F$4:$F$400,"&gt;0",VisorJL!$F$4:$F$400,"&gt;799",VisorJL!$N$4:$N$400,AT95,VisorJL!$S$4:$S$400,"&lt;&gt;COMPLETO",VisorJL!$I$4:$I$400,"Cerrada"),"")</f>
        <v>0</v>
      </c>
      <c r="AU97" s="10">
        <f ca="1">IF(MONTH(AU95)=MONTH($AT$92),COUNTIFS(VisorJL!$F$4:$F$400,"&gt;0",VisorJL!$F$4:$F$400,"&gt;799",VisorJL!$N$4:$N$400,AU95,VisorJL!$S$4:$S$400,"&lt;&gt;COMPLETO",VisorJL!$I$4:$I$400,"Cerrada"),"")</f>
        <v>0</v>
      </c>
      <c r="AW97" s="258" t="s">
        <v>153</v>
      </c>
      <c r="AX97" s="294">
        <f ca="1">SUM(AE97:AU97)</f>
        <v>0</v>
      </c>
      <c r="BE97" t="s">
        <v>135</v>
      </c>
      <c r="BF97" s="10">
        <f ca="1">IF(MONTH(BF95)=MONTH($BK$92),COUNTIFS(VisorJL!$F$4:$F$400,"&gt;0",VisorJL!$F$4:$F$400,"&lt;800",VisorJL!$N$4:$N$400,BF95,VisorJL!$S$4:$S$400,"&lt;&gt;COMPLETO",VisorJL!$T$4:$T$400,"Estandar"),"")</f>
        <v>0</v>
      </c>
      <c r="BG97" s="10">
        <f ca="1">IF(MONTH(BG95)=MONTH($BK$92),COUNTIFS(VisorJL!$F$4:$F$400,"&gt;0",VisorJL!$F$4:$F$400,"&lt;800",VisorJL!$N$4:$N$400,BG95,VisorJL!$S$4:$S$400,"&lt;&gt;COMPLETO",VisorJL!$T$4:$T$400,"Estandar"),"")</f>
        <v>0</v>
      </c>
      <c r="BH97" s="10">
        <f ca="1">IF(MONTH(BH95)=MONTH($BK$92),COUNTIFS(VisorJL!$F$4:$F$400,"&gt;0",VisorJL!$F$4:$F$400,"&lt;800",VisorJL!$N$4:$N$400,BH95,VisorJL!$S$4:$S$400,"&lt;&gt;COMPLETO",VisorJL!$T$4:$T$400,"Estandar"),"")</f>
        <v>0</v>
      </c>
      <c r="BI97" s="10">
        <f ca="1">IF(MONTH(BI95)=MONTH($BK$92),COUNTIFS(VisorJL!$F$4:$F$400,"&gt;0",VisorJL!$F$4:$F$400,"&lt;800",VisorJL!$N$4:$N$400,BI95,VisorJL!$S$4:$S$400,"&lt;&gt;COMPLETO",VisorJL!$T$4:$T$400,"Estandar"),"")</f>
        <v>0</v>
      </c>
      <c r="BJ97" s="10">
        <f ca="1">IF(MONTH(BJ95)=MONTH($BK$92),COUNTIFS(VisorJL!$F$4:$F$400,"&gt;0",VisorJL!$F$4:$F$400,"&lt;800",VisorJL!$N$4:$N$400,BJ95,VisorJL!$S$4:$S$400,"&lt;&gt;COMPLETO",VisorJL!$T$4:$T$400,"Estandar"),"")</f>
        <v>0</v>
      </c>
      <c r="BK97" s="10">
        <f ca="1">IF(MONTH(BK95)=MONTH($BK$92),COUNTIFS(VisorJL!$F$4:$F$400,"&gt;0",VisorJL!$F$4:$F$400,"&lt;800",VisorJL!$N$4:$N$400,BK95,VisorJL!$S$4:$S$400,"&lt;&gt;COMPLETO",VisorJL!$T$4:$T$400,"Estandar"),"")</f>
        <v>0</v>
      </c>
      <c r="BL97" s="10">
        <f ca="1">IF(MONTH(BL95)=MONTH($BK$92),COUNTIFS(VisorJL!$F$4:$F$400,"&gt;0",VisorJL!$F$4:$F$400,"&lt;800",VisorJL!$N$4:$N$400,BL95,VisorJL!$S$4:$S$400,"&lt;&gt;COMPLETO",VisorJL!$T$4:$T$400,"Estandar"),"")</f>
        <v>0</v>
      </c>
      <c r="BO97" t="s">
        <v>135</v>
      </c>
      <c r="BP97" s="10" t="str">
        <f ca="1">IF(MONTH(BP95)=MONTH($BU$67),COUNTIFS(VisorJL!$F$4:$F$400,"&gt;0",VisorJL!$F$4:$F$400,"&gt;799",VisorJL!$N$4:$N$400,BP95,VisorJL!$S$4:$S$400,"&lt;&gt;COMPLETO",VisorJL!$T$4:$T$400,"Estandar"),"")</f>
        <v/>
      </c>
      <c r="BQ97" s="10" t="str">
        <f ca="1">IF(MONTH(BQ95)=MONTH($BU$67),COUNTIFS(VisorJL!$F$4:$F$400,"&gt;0",VisorJL!$F$4:$F$400,"&gt;799",VisorJL!$N$4:$N$400,BQ95,VisorJL!$S$4:$S$400,"&lt;&gt;COMPLETO",VisorJL!$T$4:$T$400,"Estandar"),"")</f>
        <v/>
      </c>
      <c r="BR97" s="10" t="str">
        <f ca="1">IF(MONTH(BR95)=MONTH($BU$67),COUNTIFS(VisorJL!$F$4:$F$400,"&gt;0",VisorJL!$F$4:$F$400,"&gt;799",VisorJL!$N$4:$N$400,BR95,VisorJL!$S$4:$S$400,"&lt;&gt;COMPLETO",VisorJL!$T$4:$T$400,"Estandar"),"")</f>
        <v/>
      </c>
      <c r="BS97" s="10" t="str">
        <f ca="1">IF(MONTH(BS95)=MONTH($BU$67),COUNTIFS(VisorJL!$F$4:$F$400,"&gt;0",VisorJL!$F$4:$F$400,"&gt;799",VisorJL!$N$4:$N$400,BS95,VisorJL!$S$4:$S$400,"&lt;&gt;COMPLETO",VisorJL!$T$4:$T$400,"Estandar"),"")</f>
        <v/>
      </c>
      <c r="BT97" s="10" t="str">
        <f ca="1">IF(MONTH(BT95)=MONTH($BU$67),COUNTIFS(VisorJL!$F$4:$F$400,"&gt;0",VisorJL!$F$4:$F$400,"&gt;799",VisorJL!$N$4:$N$400,BT95,VisorJL!$S$4:$S$400,"&lt;&gt;COMPLETO",VisorJL!$T$4:$T$400,"Estandar"),"")</f>
        <v/>
      </c>
      <c r="BU97" s="10" t="str">
        <f ca="1">IF(MONTH(BU95)=MONTH($BU$67),COUNTIFS(VisorJL!$F$4:$F$400,"&gt;0",VisorJL!$F$4:$F$400,"&gt;799",VisorJL!$N$4:$N$400,BU95,VisorJL!$S$4:$S$400,"&lt;&gt;COMPLETO",VisorJL!$T$4:$T$400,"Estandar"),"")</f>
        <v/>
      </c>
      <c r="BV97" s="10" t="str">
        <f ca="1">IF(MONTH(BV95)=MONTH($BU$67),COUNTIFS(VisorJL!$F$4:$F$400,"&gt;0",VisorJL!$F$4:$F$400,"&gt;799",VisorJL!$N$4:$N$400,BV95,VisorJL!$S$4:$S$400,"&lt;&gt;COMPLETO",VisorJL!$T$4:$T$400,"Estandar"),"")</f>
        <v/>
      </c>
    </row>
    <row r="98" spans="1:74">
      <c r="B98" s="245" t="s">
        <v>2018</v>
      </c>
      <c r="C98" s="261">
        <f ca="1">I95+1</f>
        <v>46076</v>
      </c>
      <c r="D98" s="261">
        <f ca="1">C98+1</f>
        <v>46077</v>
      </c>
      <c r="E98" s="261">
        <f t="shared" ref="E98:I98" ca="1" si="447">D98+1</f>
        <v>46078</v>
      </c>
      <c r="F98" s="261">
        <f t="shared" ca="1" si="447"/>
        <v>46079</v>
      </c>
      <c r="G98" s="261">
        <f t="shared" ca="1" si="447"/>
        <v>46080</v>
      </c>
      <c r="H98" s="261">
        <f t="shared" ca="1" si="447"/>
        <v>46081</v>
      </c>
      <c r="I98" s="261">
        <f t="shared" ca="1" si="447"/>
        <v>46082</v>
      </c>
      <c r="L98" s="245" t="s">
        <v>2018</v>
      </c>
      <c r="M98" s="261">
        <f ca="1">S95+1</f>
        <v>46076</v>
      </c>
      <c r="N98" s="261">
        <f ca="1">M98+1</f>
        <v>46077</v>
      </c>
      <c r="O98" s="261">
        <f t="shared" ref="O98:S98" ca="1" si="448">N98+1</f>
        <v>46078</v>
      </c>
      <c r="P98" s="261">
        <f t="shared" ca="1" si="448"/>
        <v>46079</v>
      </c>
      <c r="Q98" s="261">
        <f t="shared" ca="1" si="448"/>
        <v>46080</v>
      </c>
      <c r="R98" s="261">
        <f t="shared" ca="1" si="448"/>
        <v>46081</v>
      </c>
      <c r="S98" s="261">
        <f t="shared" ca="1" si="448"/>
        <v>46082</v>
      </c>
      <c r="U98" s="266" t="s">
        <v>2018</v>
      </c>
      <c r="V98" s="267"/>
      <c r="AD98" s="245" t="s">
        <v>2018</v>
      </c>
      <c r="AE98" s="261">
        <f ca="1">AK95+1</f>
        <v>46076</v>
      </c>
      <c r="AF98" s="261">
        <f ca="1">AE98+1</f>
        <v>46077</v>
      </c>
      <c r="AG98" s="261">
        <f t="shared" ref="AG98" ca="1" si="449">AF98+1</f>
        <v>46078</v>
      </c>
      <c r="AH98" s="261">
        <f t="shared" ref="AH98" ca="1" si="450">AG98+1</f>
        <v>46079</v>
      </c>
      <c r="AI98" s="261">
        <f t="shared" ref="AI98" ca="1" si="451">AH98+1</f>
        <v>46080</v>
      </c>
      <c r="AJ98" s="261">
        <f t="shared" ref="AJ98" ca="1" si="452">AI98+1</f>
        <v>46081</v>
      </c>
      <c r="AK98" s="261">
        <f t="shared" ref="AK98" ca="1" si="453">AJ98+1</f>
        <v>46082</v>
      </c>
      <c r="AN98" s="245" t="s">
        <v>2018</v>
      </c>
      <c r="AO98" s="261">
        <f ca="1">AU95+1</f>
        <v>46076</v>
      </c>
      <c r="AP98" s="261">
        <f ca="1">AO98+1</f>
        <v>46077</v>
      </c>
      <c r="AQ98" s="261">
        <f t="shared" ref="AQ98" ca="1" si="454">AP98+1</f>
        <v>46078</v>
      </c>
      <c r="AR98" s="261">
        <f t="shared" ref="AR98" ca="1" si="455">AQ98+1</f>
        <v>46079</v>
      </c>
      <c r="AS98" s="261">
        <f t="shared" ref="AS98" ca="1" si="456">AR98+1</f>
        <v>46080</v>
      </c>
      <c r="AT98" s="261">
        <f t="shared" ref="AT98" ca="1" si="457">AS98+1</f>
        <v>46081</v>
      </c>
      <c r="AU98" s="261">
        <f t="shared" ref="AU98" ca="1" si="458">AT98+1</f>
        <v>46082</v>
      </c>
      <c r="AW98" s="260" t="s">
        <v>2018</v>
      </c>
      <c r="AX98" s="267"/>
      <c r="BE98" s="245" t="s">
        <v>2018</v>
      </c>
      <c r="BF98" s="261">
        <f ca="1">BL95+1</f>
        <v>46076</v>
      </c>
      <c r="BG98" s="261">
        <f t="shared" ref="BG98" ca="1" si="459">BF98+1</f>
        <v>46077</v>
      </c>
      <c r="BH98" s="261">
        <f t="shared" ref="BH98" ca="1" si="460">BG98+1</f>
        <v>46078</v>
      </c>
      <c r="BI98" s="261">
        <f t="shared" ref="BI98" ca="1" si="461">BH98+1</f>
        <v>46079</v>
      </c>
      <c r="BJ98" s="261">
        <f t="shared" ref="BJ98" ca="1" si="462">BI98+1</f>
        <v>46080</v>
      </c>
      <c r="BK98" s="261">
        <f t="shared" ref="BK98" ca="1" si="463">BJ98+1</f>
        <v>46081</v>
      </c>
      <c r="BL98" s="261">
        <f t="shared" ref="BL98" ca="1" si="464">BK98+1</f>
        <v>46082</v>
      </c>
      <c r="BO98" s="245" t="s">
        <v>2018</v>
      </c>
      <c r="BP98" s="261">
        <f ca="1">BV95+1</f>
        <v>46076</v>
      </c>
      <c r="BQ98" s="261">
        <f t="shared" ref="BQ98" ca="1" si="465">BP98+1</f>
        <v>46077</v>
      </c>
      <c r="BR98" s="261">
        <f t="shared" ref="BR98" ca="1" si="466">BQ98+1</f>
        <v>46078</v>
      </c>
      <c r="BS98" s="261">
        <f t="shared" ref="BS98" ca="1" si="467">BR98+1</f>
        <v>46079</v>
      </c>
      <c r="BT98" s="261">
        <f t="shared" ref="BT98" ca="1" si="468">BS98+1</f>
        <v>46080</v>
      </c>
      <c r="BU98" s="261">
        <f t="shared" ref="BU98" ca="1" si="469">BT98+1</f>
        <v>46081</v>
      </c>
      <c r="BV98" s="261">
        <f t="shared" ref="BV98" ca="1" si="470">BU98+1</f>
        <v>46082</v>
      </c>
    </row>
    <row r="99" spans="1:74">
      <c r="B99" t="s">
        <v>2008</v>
      </c>
      <c r="C99" s="10">
        <f ca="1">IF(MONTH(C98)=MONTH($H$92),COUNTIFS(VisorJL!$F$4:$F$400,"&gt;0",VisorJL!$F$4:$F$400,"&lt;800",VisorJL!$N$4:$N$400,C98,VisorJL!$S$4:$S$400,"&lt;&gt;COMPLETO"),"")</f>
        <v>0</v>
      </c>
      <c r="D99" s="10">
        <f ca="1">IF(MONTH(D98)=MONTH($H$92),COUNTIFS(VisorJL!$F$4:$F$400,"&gt;0",VisorJL!$F$4:$F$400,"&lt;800",VisorJL!$N$4:$N$400,D98,VisorJL!$S$4:$S$400,"&lt;&gt;COMPLETO"),"")</f>
        <v>0</v>
      </c>
      <c r="E99" s="10">
        <f ca="1">IF(MONTH(E98)=MONTH($H$92),COUNTIFS(VisorJL!$F$4:$F$400,"&gt;0",VisorJL!$F$4:$F$400,"&lt;800",VisorJL!$N$4:$N$400,E98,VisorJL!$S$4:$S$400,"&lt;&gt;COMPLETO"),"")</f>
        <v>0</v>
      </c>
      <c r="F99" s="10">
        <f ca="1">IF(MONTH(F98)=MONTH($H$92),COUNTIFS(VisorJL!$F$4:$F$400,"&gt;0",VisorJL!$F$4:$F$400,"&lt;800",VisorJL!$N$4:$N$400,F98,VisorJL!$S$4:$S$400,"&lt;&gt;COMPLETO"),"")</f>
        <v>0</v>
      </c>
      <c r="G99" s="10">
        <f ca="1">IF(MONTH(G98)=MONTH($H$92),COUNTIFS(VisorJL!$F$4:$F$400,"&gt;0",VisorJL!$F$4:$F$400,"&lt;800",VisorJL!$N$4:$N$400,G98,VisorJL!$S$4:$S$400,"&lt;&gt;COMPLETO"),"")</f>
        <v>0</v>
      </c>
      <c r="H99" s="10">
        <f ca="1">IF(MONTH(H98)=MONTH($H$92),COUNTIFS(VisorJL!$F$4:$F$400,"&gt;0",VisorJL!$F$4:$F$400,"&lt;800",VisorJL!$N$4:$N$400,H98,VisorJL!$S$4:$S$400,"&lt;&gt;COMPLETO"),"")</f>
        <v>0</v>
      </c>
      <c r="I99" s="10" t="str">
        <f ca="1">IF(MONTH(I98)=MONTH($H$92),COUNTIFS(VisorJL!$F$4:$F$400,"&gt;0",VisorJL!$F$4:$F$400,"&lt;800",VisorJL!$N$4:$N$400,I98,VisorJL!$S$4:$S$400,"&lt;&gt;COMPLETO"),"")</f>
        <v/>
      </c>
      <c r="L99" t="s">
        <v>2008</v>
      </c>
      <c r="M99" s="10">
        <f ca="1">IF(MONTH(M98)=MONTH($R$92),COUNTIFS(VisorJL!$F$4:$F$400,"&gt;0",VisorJL!$F$4:$F$400,"&gt;799",VisorJL!$N$4:$N$400,M98,VisorJL!$S$4:$S$400,"&lt;&gt;COMPLETO"),"")</f>
        <v>0</v>
      </c>
      <c r="N99" s="10">
        <f ca="1">IF(MONTH(N98)=MONTH($R$92),COUNTIFS(VisorJL!$F$4:$F$400,"&gt;0",VisorJL!$F$4:$F$400,"&gt;799",VisorJL!$N$4:$N$400,N98,VisorJL!$S$4:$S$400,"&lt;&gt;COMPLETO"),"")</f>
        <v>0</v>
      </c>
      <c r="O99" s="10">
        <f ca="1">IF(MONTH(O98)=MONTH($R$92),COUNTIFS(VisorJL!$F$4:$F$400,"&gt;0",VisorJL!$F$4:$F$400,"&gt;799",VisorJL!$N$4:$N$400,O98,VisorJL!$S$4:$S$400,"&lt;&gt;COMPLETO"),"")</f>
        <v>0</v>
      </c>
      <c r="P99" s="10">
        <f ca="1">IF(MONTH(P98)=MONTH($R$92),COUNTIFS(VisorJL!$F$4:$F$400,"&gt;0",VisorJL!$F$4:$F$400,"&gt;799",VisorJL!$N$4:$N$400,P98,VisorJL!$S$4:$S$400,"&lt;&gt;COMPLETO"),"")</f>
        <v>0</v>
      </c>
      <c r="Q99" s="10">
        <f ca="1">IF(MONTH(Q98)=MONTH($R$92),COUNTIFS(VisorJL!$F$4:$F$400,"&gt;0",VisorJL!$F$4:$F$400,"&gt;799",VisorJL!$N$4:$N$400,Q98,VisorJL!$S$4:$S$400,"&lt;&gt;COMPLETO"),"")</f>
        <v>0</v>
      </c>
      <c r="R99" s="10">
        <f ca="1">IF(MONTH(R98)=MONTH($R$92),COUNTIFS(VisorJL!$F$4:$F$400,"&gt;0",VisorJL!$F$4:$F$400,"&gt;799",VisorJL!$N$4:$N$400,R98,VisorJL!$S$4:$S$400,"&lt;&gt;COMPLETO"),"")</f>
        <v>0</v>
      </c>
      <c r="S99" s="10" t="str">
        <f ca="1">IF(MONTH(S98)=MONTH($R$92),COUNTIFS(VisorJL!$F$4:$F$400,"&gt;0",VisorJL!$F$4:$F$400,"&gt;799",VisorJL!$N$4:$N$400,S98,VisorJL!$S$4:$S$400,"&lt;&gt;COMPLETO"),"")</f>
        <v/>
      </c>
      <c r="U99" s="271" t="s">
        <v>2008</v>
      </c>
      <c r="V99" s="268">
        <f ca="1">SUM(C99:S99)</f>
        <v>0</v>
      </c>
      <c r="AD99" t="s">
        <v>138</v>
      </c>
      <c r="AE99" s="10">
        <f ca="1">IF(MONTH(AE98)=MONTH($AJ$92),COUNTIFS(VisorJL!$F$4:$F$400,"&gt;0",VisorJL!$F$4:$F$400,"&lt;800",VisorJL!$N$4:$N$400,AE98,VisorJL!$S$4:$S$400,"&lt;&gt;COMPLETO",VisorJL!$I$4:$I$400,"Abierta"),"")</f>
        <v>0</v>
      </c>
      <c r="AF99" s="10">
        <f ca="1">IF(MONTH(AF98)=MONTH($AJ$92),COUNTIFS(VisorJL!$F$4:$F$400,"&gt;0",VisorJL!$F$4:$F$400,"&lt;800",VisorJL!$N$4:$N$400,AF98,VisorJL!$S$4:$S$400,"&lt;&gt;COMPLETO",VisorJL!$I$4:$I$400,"Abierta"),"")</f>
        <v>0</v>
      </c>
      <c r="AG99" s="10">
        <f ca="1">IF(MONTH(AG98)=MONTH($AJ$92),COUNTIFS(VisorJL!$F$4:$F$400,"&gt;0",VisorJL!$F$4:$F$400,"&lt;800",VisorJL!$N$4:$N$400,AG98,VisorJL!$S$4:$S$400,"&lt;&gt;COMPLETO",VisorJL!$I$4:$I$400,"Abierta"),"")</f>
        <v>0</v>
      </c>
      <c r="AH99" s="10">
        <f ca="1">IF(MONTH(AH98)=MONTH($AJ$92),COUNTIFS(VisorJL!$F$4:$F$400,"&gt;0",VisorJL!$F$4:$F$400,"&lt;800",VisorJL!$N$4:$N$400,AH98,VisorJL!$S$4:$S$400,"&lt;&gt;COMPLETO",VisorJL!$I$4:$I$400,"Abierta"),"")</f>
        <v>0</v>
      </c>
      <c r="AI99" s="10">
        <f ca="1">IF(MONTH(AI98)=MONTH($AJ$92),COUNTIFS(VisorJL!$F$4:$F$400,"&gt;0",VisorJL!$F$4:$F$400,"&lt;800",VisorJL!$N$4:$N$400,AI98,VisorJL!$S$4:$S$400,"&lt;&gt;COMPLETO",VisorJL!$I$4:$I$400,"Abierta"),"")</f>
        <v>0</v>
      </c>
      <c r="AJ99" s="10">
        <f ca="1">IF(MONTH(AJ98)=MONTH($AJ$92),COUNTIFS(VisorJL!$F$4:$F$400,"&gt;0",VisorJL!$F$4:$F$400,"&lt;800",VisorJL!$N$4:$N$400,AJ98,VisorJL!$S$4:$S$400,"&lt;&gt;COMPLETO",VisorJL!$I$4:$I$400,"Abierta"),"")</f>
        <v>0</v>
      </c>
      <c r="AK99" s="10" t="str">
        <f ca="1">IF(MONTH(AK98)=MONTH($AJ$92),COUNTIFS(VisorJL!$F$4:$F$400,"&gt;0",VisorJL!$F$4:$F$400,"&lt;800",VisorJL!$N$4:$N$400,AK98,VisorJL!$S$4:$S$400,"&lt;&gt;COMPLETO",VisorJL!$I$4:$I$400,"Abierta"),"")</f>
        <v/>
      </c>
      <c r="AN99" t="s">
        <v>138</v>
      </c>
      <c r="AO99" s="10">
        <f ca="1">IF(MONTH(AO98)=MONTH($AT$92),COUNTIFS(VisorJL!$F$4:$F$400,"&gt;0",VisorJL!$F$4:$F$400,"&gt;799",VisorJL!$N$4:$N$400,AO98,VisorJL!$S$4:$S$400,"&lt;&gt;COMPLETO",VisorJL!$I$4:$I$400,"Abierta"),"")</f>
        <v>0</v>
      </c>
      <c r="AP99" s="10">
        <f ca="1">IF(MONTH(AP98)=MONTH($AT$92),COUNTIFS(VisorJL!$F$4:$F$400,"&gt;0",VisorJL!$F$4:$F$400,"&gt;799",VisorJL!$N$4:$N$400,AP98,VisorJL!$S$4:$S$400,"&lt;&gt;COMPLETO",VisorJL!$I$4:$I$400,"Abierta"),"")</f>
        <v>0</v>
      </c>
      <c r="AQ99" s="10">
        <f ca="1">IF(MONTH(AQ98)=MONTH($AT$92),COUNTIFS(VisorJL!$F$4:$F$400,"&gt;0",VisorJL!$F$4:$F$400,"&gt;799",VisorJL!$N$4:$N$400,AQ98,VisorJL!$S$4:$S$400,"&lt;&gt;COMPLETO",VisorJL!$I$4:$I$400,"Abierta"),"")</f>
        <v>0</v>
      </c>
      <c r="AR99" s="10">
        <f ca="1">IF(MONTH(AR98)=MONTH($AT$92),COUNTIFS(VisorJL!$F$4:$F$400,"&gt;0",VisorJL!$F$4:$F$400,"&gt;799",VisorJL!$N$4:$N$400,AR98,VisorJL!$S$4:$S$400,"&lt;&gt;COMPLETO",VisorJL!$I$4:$I$400,"Abierta"),"")</f>
        <v>0</v>
      </c>
      <c r="AS99" s="10">
        <f ca="1">IF(MONTH(AS98)=MONTH($AT$92),COUNTIFS(VisorJL!$F$4:$F$400,"&gt;0",VisorJL!$F$4:$F$400,"&gt;799",VisorJL!$N$4:$N$400,AS98,VisorJL!$S$4:$S$400,"&lt;&gt;COMPLETO",VisorJL!$I$4:$I$400,"Abierta"),"")</f>
        <v>0</v>
      </c>
      <c r="AT99" s="10">
        <f ca="1">IF(MONTH(AT98)=MONTH($AT$92),COUNTIFS(VisorJL!$F$4:$F$400,"&gt;0",VisorJL!$F$4:$F$400,"&gt;799",VisorJL!$N$4:$N$400,AT98,VisorJL!$S$4:$S$400,"&lt;&gt;COMPLETO",VisorJL!$I$4:$I$400,"Abierta"),"")</f>
        <v>0</v>
      </c>
      <c r="AU99" s="10" t="str">
        <f ca="1">IF(MONTH(AU98)=MONTH($AT$92),COUNTIFS(VisorJL!$F$4:$F$400,"&gt;0",VisorJL!$F$4:$F$400,"&gt;799",VisorJL!$N$4:$N$400,AU98,VisorJL!$S$4:$S$400,"&lt;&gt;COMPLETO",VisorJL!$I$4:$I$400,"Abierta"),"")</f>
        <v/>
      </c>
      <c r="AW99" s="258" t="s">
        <v>138</v>
      </c>
      <c r="AX99" s="293">
        <f ca="1">SUM(AE99:AU99)</f>
        <v>0</v>
      </c>
      <c r="BE99" t="s">
        <v>199</v>
      </c>
      <c r="BF99" s="10">
        <f ca="1">IF(MONTH(BF98)=MONTH($BK$92),COUNTIFS(VisorJL!$F$4:$F$400,"&gt;0",VisorJL!$F$4:$F$400,"&lt;800",VisorJL!$N$4:$N$400,BF98,VisorJL!$S$4:$S$400,"&lt;&gt;COMPLETO",VisorJL!$T$4:$T$400,"Especial"),"")</f>
        <v>0</v>
      </c>
      <c r="BG99" s="10">
        <f ca="1">IF(MONTH(BG98)=MONTH($BK$92),COUNTIFS(VisorJL!$F$4:$F$400,"&gt;0",VisorJL!$F$4:$F$400,"&lt;800",VisorJL!$N$4:$N$400,BG98,VisorJL!$S$4:$S$400,"&lt;&gt;COMPLETO",VisorJL!$T$4:$T$400,"Especial"),"")</f>
        <v>0</v>
      </c>
      <c r="BH99" s="10">
        <f ca="1">IF(MONTH(BH98)=MONTH($BK$92),COUNTIFS(VisorJL!$F$4:$F$400,"&gt;0",VisorJL!$F$4:$F$400,"&lt;800",VisorJL!$N$4:$N$400,BH98,VisorJL!$S$4:$S$400,"&lt;&gt;COMPLETO",VisorJL!$T$4:$T$400,"Especial"),"")</f>
        <v>0</v>
      </c>
      <c r="BI99" s="10">
        <f ca="1">IF(MONTH(BI98)=MONTH($BK$92),COUNTIFS(VisorJL!$F$4:$F$400,"&gt;0",VisorJL!$F$4:$F$400,"&lt;800",VisorJL!$N$4:$N$400,BI98,VisorJL!$S$4:$S$400,"&lt;&gt;COMPLETO",VisorJL!$T$4:$T$400,"Especial"),"")</f>
        <v>0</v>
      </c>
      <c r="BJ99" s="10">
        <f ca="1">IF(MONTH(BJ98)=MONTH($BK$92),COUNTIFS(VisorJL!$F$4:$F$400,"&gt;0",VisorJL!$F$4:$F$400,"&lt;800",VisorJL!$N$4:$N$400,BJ98,VisorJL!$S$4:$S$400,"&lt;&gt;COMPLETO",VisorJL!$T$4:$T$400,"Especial"),"")</f>
        <v>0</v>
      </c>
      <c r="BK99" s="10">
        <f ca="1">IF(MONTH(BK98)=MONTH($BK$92),COUNTIFS(VisorJL!$F$4:$F$400,"&gt;0",VisorJL!$F$4:$F$400,"&lt;800",VisorJL!$N$4:$N$400,BK98,VisorJL!$S$4:$S$400,"&lt;&gt;COMPLETO",VisorJL!$T$4:$T$400,"Especial"),"")</f>
        <v>0</v>
      </c>
      <c r="BL99" s="10" t="str">
        <f ca="1">IF(MONTH(BL98)=MONTH($BK$92),COUNTIFS(VisorJL!$F$4:$F$400,"&gt;0",VisorJL!$F$4:$F$400,"&lt;800",VisorJL!$N$4:$N$400,BL98,VisorJL!$S$4:$S$400,"&lt;&gt;COMPLETO",VisorJL!$T$4:$T$400,"Especial"),"")</f>
        <v/>
      </c>
      <c r="BO99" t="s">
        <v>199</v>
      </c>
      <c r="BP99" s="10" t="str">
        <f ca="1">IF(MONTH(BP98)=MONTH($BU$67),COUNTIFS(VisorJL!$F$4:$F$400,"&gt;0",VisorJL!$F$4:$F$400,"&gt;799",VisorJL!$N$4:$N$400,BP98,VisorJL!$S$4:$S$400,"&lt;&gt;COMPLETO",VisorJL!$T$4:$T$400,"Especial"),"")</f>
        <v/>
      </c>
      <c r="BQ99" s="10" t="str">
        <f ca="1">IF(MONTH(BQ98)=MONTH($BU$67),COUNTIFS(VisorJL!$F$4:$F$400,"&gt;0",VisorJL!$F$4:$F$400,"&gt;799",VisorJL!$N$4:$N$400,BQ98,VisorJL!$S$4:$S$400,"&lt;&gt;COMPLETO",VisorJL!$T$4:$T$400,"Especial"),"")</f>
        <v/>
      </c>
      <c r="BR99" s="10" t="str">
        <f ca="1">IF(MONTH(BR98)=MONTH($BU$67),COUNTIFS(VisorJL!$F$4:$F$400,"&gt;0",VisorJL!$F$4:$F$400,"&gt;799",VisorJL!$N$4:$N$400,BR98,VisorJL!$S$4:$S$400,"&lt;&gt;COMPLETO",VisorJL!$T$4:$T$400,"Especial"),"")</f>
        <v/>
      </c>
      <c r="BS99" s="10" t="str">
        <f ca="1">IF(MONTH(BS98)=MONTH($BU$67),COUNTIFS(VisorJL!$F$4:$F$400,"&gt;0",VisorJL!$F$4:$F$400,"&gt;799",VisorJL!$N$4:$N$400,BS98,VisorJL!$S$4:$S$400,"&lt;&gt;COMPLETO",VisorJL!$T$4:$T$400,"Especial"),"")</f>
        <v/>
      </c>
      <c r="BT99" s="10" t="str">
        <f ca="1">IF(MONTH(BT98)=MONTH($BU$67),COUNTIFS(VisorJL!$F$4:$F$400,"&gt;0",VisorJL!$F$4:$F$400,"&gt;799",VisorJL!$N$4:$N$400,BT98,VisorJL!$S$4:$S$400,"&lt;&gt;COMPLETO",VisorJL!$T$4:$T$400,"Especial"),"")</f>
        <v/>
      </c>
      <c r="BU99" s="10" t="str">
        <f ca="1">IF(MONTH(BU98)=MONTH($BU$67),COUNTIFS(VisorJL!$F$4:$F$400,"&gt;0",VisorJL!$F$4:$F$400,"&gt;799",VisorJL!$N$4:$N$400,BU98,VisorJL!$S$4:$S$400,"&lt;&gt;COMPLETO",VisorJL!$T$4:$T$400,"Especial"),"")</f>
        <v/>
      </c>
      <c r="BV99" s="10" t="str">
        <f ca="1">IF(MONTH(BV98)=MONTH($BU$67),COUNTIFS(VisorJL!$F$4:$F$400,"&gt;0",VisorJL!$F$4:$F$400,"&gt;799",VisorJL!$N$4:$N$400,BV98,VisorJL!$S$4:$S$400,"&lt;&gt;COMPLETO",VisorJL!$T$4:$T$400,"Especial"),"")</f>
        <v/>
      </c>
    </row>
    <row r="100" spans="1:74">
      <c r="B100" t="s">
        <v>1997</v>
      </c>
      <c r="C100" s="10">
        <f ca="1">IF(MONTH(C98)=MONTH($H$92),SUMIFS(VisorJL!$F$4:$F$400,VisorJL!$F$4:$F$400,"&gt;0",VisorJL!$F$4:$F$400,"&lt;800",VisorJL!$S$4:$S$400,"&lt;&gt;COMPLETO",VisorJL!$N$4:$N$400,C98),"")</f>
        <v>0</v>
      </c>
      <c r="D100" s="10">
        <f ca="1">IF(MONTH(D98)=MONTH($H$92),SUMIFS(VisorJL!$F$4:$F$400,VisorJL!$F$4:$F$400,"&gt;0",VisorJL!$F$4:$F$400,"&lt;800",VisorJL!$S$4:$S$400,"&lt;&gt;COMPLETO",VisorJL!$N$4:$N$400,D98),"")</f>
        <v>0</v>
      </c>
      <c r="E100" s="10">
        <f ca="1">IF(MONTH(E98)=MONTH($H$92),SUMIFS(VisorJL!$F$4:$F$400,VisorJL!$F$4:$F$400,"&gt;0",VisorJL!$F$4:$F$400,"&lt;800",VisorJL!$S$4:$S$400,"&lt;&gt;COMPLETO",VisorJL!$N$4:$N$400,E98),"")</f>
        <v>0</v>
      </c>
      <c r="F100" s="10">
        <f ca="1">IF(MONTH(F98)=MONTH($H$92),SUMIFS(VisorJL!$F$4:$F$400,VisorJL!$F$4:$F$400,"&gt;0",VisorJL!$F$4:$F$400,"&lt;800",VisorJL!$S$4:$S$400,"&lt;&gt;COMPLETO",VisorJL!$N$4:$N$400,F98),"")</f>
        <v>0</v>
      </c>
      <c r="G100" s="10">
        <f ca="1">IF(MONTH(G98)=MONTH($H$92),SUMIFS(VisorJL!$F$4:$F$400,VisorJL!$F$4:$F$400,"&gt;0",VisorJL!$F$4:$F$400,"&lt;800",VisorJL!$S$4:$S$400,"&lt;&gt;COMPLETO",VisorJL!$N$4:$N$400,G98),"")</f>
        <v>0</v>
      </c>
      <c r="H100" s="10">
        <f ca="1">IF(MONTH(H98)=MONTH($H$92),SUMIFS(VisorJL!$F$4:$F$400,VisorJL!$F$4:$F$400,"&gt;0",VisorJL!$F$4:$F$400,"&lt;800",VisorJL!$S$4:$S$400,"&lt;&gt;COMPLETO",VisorJL!$N$4:$N$400,H98),"")</f>
        <v>0</v>
      </c>
      <c r="I100" s="10" t="str">
        <f ca="1">IF(MONTH(I98)=MONTH($H$92),SUMIFS(VisorJL!$F$4:$F$400,VisorJL!$F$4:$F$400,"&gt;0",VisorJL!$F$4:$F$400,"&lt;800",VisorJL!$S$4:$S$400,"&lt;&gt;COMPLETO",VisorJL!$N$4:$N$400,I98),"")</f>
        <v/>
      </c>
      <c r="L100" t="s">
        <v>1997</v>
      </c>
      <c r="M100" s="10">
        <f ca="1">IF(MONTH(M98)=MONTH($R$92),SUMIFS(VisorJL!$F$4:$F$400,VisorJL!$F$4:$F$400,"&gt;0",VisorJL!$F$4:$F$400,"&gt;799",VisorJL!$S$4:$S$400,"&lt;&gt;COMPLETO",VisorJL!$N$4:$N$400,M98),"")</f>
        <v>0</v>
      </c>
      <c r="N100" s="10">
        <f ca="1">IF(MONTH(N98)=MONTH($R$92),SUMIFS(VisorJL!$F$4:$F$400,VisorJL!$F$4:$F$400,"&gt;0",VisorJL!$F$4:$F$400,"&gt;799",VisorJL!$S$4:$S$400,"&lt;&gt;COMPLETO",VisorJL!$N$4:$N$400,N98),"")</f>
        <v>0</v>
      </c>
      <c r="O100" s="10">
        <f ca="1">IF(MONTH(O98)=MONTH($R$92),SUMIFS(VisorJL!$F$4:$F$400,VisorJL!$F$4:$F$400,"&gt;0",VisorJL!$F$4:$F$400,"&gt;799",VisorJL!$S$4:$S$400,"&lt;&gt;COMPLETO",VisorJL!$N$4:$N$400,O98),"")</f>
        <v>0</v>
      </c>
      <c r="P100" s="10">
        <f ca="1">IF(MONTH(P98)=MONTH($R$92),SUMIFS(VisorJL!$F$4:$F$400,VisorJL!$F$4:$F$400,"&gt;0",VisorJL!$F$4:$F$400,"&gt;799",VisorJL!$S$4:$S$400,"&lt;&gt;COMPLETO",VisorJL!$N$4:$N$400,P98),"")</f>
        <v>0</v>
      </c>
      <c r="Q100" s="10">
        <f ca="1">IF(MONTH(Q98)=MONTH($R$92),SUMIFS(VisorJL!$F$4:$F$400,VisorJL!$F$4:$F$400,"&gt;0",VisorJL!$F$4:$F$400,"&gt;799",VisorJL!$S$4:$S$400,"&lt;&gt;COMPLETO",VisorJL!$N$4:$N$400,Q98),"")</f>
        <v>0</v>
      </c>
      <c r="R100" s="10">
        <f ca="1">IF(MONTH(R98)=MONTH($R$92),SUMIFS(VisorJL!$F$4:$F$400,VisorJL!$F$4:$F$400,"&gt;0",VisorJL!$F$4:$F$400,"&gt;799",VisorJL!$S$4:$S$400,"&lt;&gt;COMPLETO",VisorJL!$N$4:$N$400,R98),"")</f>
        <v>0</v>
      </c>
      <c r="S100" s="10" t="str">
        <f ca="1">IF(MONTH(S98)=MONTH($R$92),SUMIFS(VisorJL!$F$4:$F$400,VisorJL!$F$4:$F$400,"&gt;0",VisorJL!$F$4:$F$400,"&gt;799",VisorJL!$S$4:$S$400,"&lt;&gt;COMPLETO",VisorJL!$N$4:$N$400,S98),"")</f>
        <v/>
      </c>
      <c r="U100" s="269" t="s">
        <v>1997</v>
      </c>
      <c r="V100" s="270">
        <f ca="1">SUM(C100:S100)</f>
        <v>0</v>
      </c>
      <c r="AD100" t="s">
        <v>153</v>
      </c>
      <c r="AE100" s="10">
        <f ca="1">IF(MONTH(AE98)=MONTH($AJ$92),COUNTIFS(VisorJL!$F$4:$F$400,"&gt;0",VisorJL!$F$4:$F$400,"&lt;800",VisorJL!$N$4:$N$400,AE98,VisorJL!$S$4:$S$400,"&lt;&gt;COMPLETO",VisorJL!$I$4:$I$400,"Cerrada"),"")</f>
        <v>0</v>
      </c>
      <c r="AF100" s="10">
        <f ca="1">IF(MONTH(AF98)=MONTH($AJ$92),COUNTIFS(VisorJL!$F$4:$F$400,"&gt;0",VisorJL!$F$4:$F$400,"&lt;800",VisorJL!$N$4:$N$400,AF98,VisorJL!$S$4:$S$400,"&lt;&gt;COMPLETO",VisorJL!$I$4:$I$400,"Cerrada"),"")</f>
        <v>0</v>
      </c>
      <c r="AG100" s="10">
        <f ca="1">IF(MONTH(AG98)=MONTH($AJ$92),COUNTIFS(VisorJL!$F$4:$F$400,"&gt;0",VisorJL!$F$4:$F$400,"&lt;800",VisorJL!$N$4:$N$400,AG98,VisorJL!$S$4:$S$400,"&lt;&gt;COMPLETO",VisorJL!$I$4:$I$400,"Cerrada"),"")</f>
        <v>0</v>
      </c>
      <c r="AH100" s="10">
        <f ca="1">IF(MONTH(AH98)=MONTH($AJ$92),COUNTIFS(VisorJL!$F$4:$F$400,"&gt;0",VisorJL!$F$4:$F$400,"&lt;800",VisorJL!$N$4:$N$400,AH98,VisorJL!$S$4:$S$400,"&lt;&gt;COMPLETO",VisorJL!$I$4:$I$400,"Cerrada"),"")</f>
        <v>0</v>
      </c>
      <c r="AI100" s="10">
        <f ca="1">IF(MONTH(AI98)=MONTH($AJ$92),COUNTIFS(VisorJL!$F$4:$F$400,"&gt;0",VisorJL!$F$4:$F$400,"&lt;800",VisorJL!$N$4:$N$400,AI98,VisorJL!$S$4:$S$400,"&lt;&gt;COMPLETO",VisorJL!$I$4:$I$400,"Cerrada"),"")</f>
        <v>0</v>
      </c>
      <c r="AJ100" s="10">
        <f ca="1">IF(MONTH(AJ98)=MONTH($AJ$92),COUNTIFS(VisorJL!$F$4:$F$400,"&gt;0",VisorJL!$F$4:$F$400,"&lt;800",VisorJL!$N$4:$N$400,AJ98,VisorJL!$S$4:$S$400,"&lt;&gt;COMPLETO",VisorJL!$I$4:$I$400,"Cerrada"),"")</f>
        <v>0</v>
      </c>
      <c r="AK100" s="10" t="str">
        <f ca="1">IF(MONTH(AK98)=MONTH($AJ$92),COUNTIFS(VisorJL!$F$4:$F$400,"&gt;0",VisorJL!$F$4:$F$400,"&lt;800",VisorJL!$N$4:$N$400,AK98,VisorJL!$S$4:$S$400,"&lt;&gt;COMPLETO",VisorJL!$I$4:$I$400,"Cerrada"),"")</f>
        <v/>
      </c>
      <c r="AN100" t="s">
        <v>153</v>
      </c>
      <c r="AO100" s="10">
        <f ca="1">IF(MONTH(AO98)=MONTH($AT$92),COUNTIFS(VisorJL!$F$4:$F$400,"&gt;0",VisorJL!$F$4:$F$400,"&gt;799",VisorJL!$N$4:$N$400,AO98,VisorJL!$S$4:$S$400,"&lt;&gt;COMPLETO",VisorJL!$I$4:$I$400,"Cerrada"),"")</f>
        <v>0</v>
      </c>
      <c r="AP100" s="10">
        <f ca="1">IF(MONTH(AP98)=MONTH($AT$92),COUNTIFS(VisorJL!$F$4:$F$400,"&gt;0",VisorJL!$F$4:$F$400,"&gt;799",VisorJL!$N$4:$N$400,AP98,VisorJL!$S$4:$S$400,"&lt;&gt;COMPLETO",VisorJL!$I$4:$I$400,"Cerrada"),"")</f>
        <v>0</v>
      </c>
      <c r="AQ100" s="10">
        <f ca="1">IF(MONTH(AQ98)=MONTH($AT$92),COUNTIFS(VisorJL!$F$4:$F$400,"&gt;0",VisorJL!$F$4:$F$400,"&gt;799",VisorJL!$N$4:$N$400,AQ98,VisorJL!$S$4:$S$400,"&lt;&gt;COMPLETO",VisorJL!$I$4:$I$400,"Cerrada"),"")</f>
        <v>0</v>
      </c>
      <c r="AR100" s="10">
        <f ca="1">IF(MONTH(AR98)=MONTH($AT$92),COUNTIFS(VisorJL!$F$4:$F$400,"&gt;0",VisorJL!$F$4:$F$400,"&gt;799",VisorJL!$N$4:$N$400,AR98,VisorJL!$S$4:$S$400,"&lt;&gt;COMPLETO",VisorJL!$I$4:$I$400,"Cerrada"),"")</f>
        <v>0</v>
      </c>
      <c r="AS100" s="10">
        <f ca="1">IF(MONTH(AS98)=MONTH($AT$92),COUNTIFS(VisorJL!$F$4:$F$400,"&gt;0",VisorJL!$F$4:$F$400,"&gt;799",VisorJL!$N$4:$N$400,AS98,VisorJL!$S$4:$S$400,"&lt;&gt;COMPLETO",VisorJL!$I$4:$I$400,"Cerrada"),"")</f>
        <v>0</v>
      </c>
      <c r="AT100" s="10">
        <f ca="1">IF(MONTH(AT98)=MONTH($AT$92),COUNTIFS(VisorJL!$F$4:$F$400,"&gt;0",VisorJL!$F$4:$F$400,"&gt;799",VisorJL!$N$4:$N$400,AT98,VisorJL!$S$4:$S$400,"&lt;&gt;COMPLETO",VisorJL!$I$4:$I$400,"Cerrada"),"")</f>
        <v>0</v>
      </c>
      <c r="AU100" s="10" t="str">
        <f ca="1">IF(MONTH(AU98)=MONTH($AT$92),COUNTIFS(VisorJL!$F$4:$F$400,"&gt;0",VisorJL!$F$4:$F$400,"&gt;799",VisorJL!$N$4:$N$400,AU98,VisorJL!$S$4:$S$400,"&lt;&gt;COMPLETO",VisorJL!$I$4:$I$400,"Cerrada"),"")</f>
        <v/>
      </c>
      <c r="AW100" s="258" t="s">
        <v>153</v>
      </c>
      <c r="AX100" s="294">
        <f ca="1">SUM(AE100:AU100)</f>
        <v>0</v>
      </c>
      <c r="BE100" t="s">
        <v>135</v>
      </c>
      <c r="BF100" s="10">
        <f ca="1">IF(MONTH(BF98)=MONTH($BK$92),COUNTIFS(VisorJL!$F$4:$F$400,"&gt;0",VisorJL!$F$4:$F$400,"&lt;800",VisorJL!$N$4:$N$400,BF98,VisorJL!$S$4:$S$400,"&lt;&gt;COMPLETO",VisorJL!$T$4:$T$400,"Estandar"),"")</f>
        <v>0</v>
      </c>
      <c r="BG100" s="10">
        <f ca="1">IF(MONTH(BG98)=MONTH($BK$92),COUNTIFS(VisorJL!$F$4:$F$400,"&gt;0",VisorJL!$F$4:$F$400,"&lt;800",VisorJL!$N$4:$N$400,BG98,VisorJL!$S$4:$S$400,"&lt;&gt;COMPLETO",VisorJL!$T$4:$T$400,"Estandar"),"")</f>
        <v>0</v>
      </c>
      <c r="BH100" s="10">
        <f ca="1">IF(MONTH(BH98)=MONTH($BK$92),COUNTIFS(VisorJL!$F$4:$F$400,"&gt;0",VisorJL!$F$4:$F$400,"&lt;800",VisorJL!$N$4:$N$400,BH98,VisorJL!$S$4:$S$400,"&lt;&gt;COMPLETO",VisorJL!$T$4:$T$400,"Estandar"),"")</f>
        <v>0</v>
      </c>
      <c r="BI100" s="10">
        <f ca="1">IF(MONTH(BI98)=MONTH($BK$92),COUNTIFS(VisorJL!$F$4:$F$400,"&gt;0",VisorJL!$F$4:$F$400,"&lt;800",VisorJL!$N$4:$N$400,BI98,VisorJL!$S$4:$S$400,"&lt;&gt;COMPLETO",VisorJL!$T$4:$T$400,"Estandar"),"")</f>
        <v>0</v>
      </c>
      <c r="BJ100" s="10">
        <f ca="1">IF(MONTH(BJ98)=MONTH($BK$92),COUNTIFS(VisorJL!$F$4:$F$400,"&gt;0",VisorJL!$F$4:$F$400,"&lt;800",VisorJL!$N$4:$N$400,BJ98,VisorJL!$S$4:$S$400,"&lt;&gt;COMPLETO",VisorJL!$T$4:$T$400,"Estandar"),"")</f>
        <v>0</v>
      </c>
      <c r="BK100" s="10">
        <f ca="1">IF(MONTH(BK98)=MONTH($BK$92),COUNTIFS(VisorJL!$F$4:$F$400,"&gt;0",VisorJL!$F$4:$F$400,"&lt;800",VisorJL!$N$4:$N$400,BK98,VisorJL!$S$4:$S$400,"&lt;&gt;COMPLETO",VisorJL!$T$4:$T$400,"Estandar"),"")</f>
        <v>0</v>
      </c>
      <c r="BL100" s="10" t="str">
        <f ca="1">IF(MONTH(BL98)=MONTH($BK$92),COUNTIFS(VisorJL!$F$4:$F$400,"&gt;0",VisorJL!$F$4:$F$400,"&lt;800",VisorJL!$N$4:$N$400,BL98,VisorJL!$S$4:$S$400,"&lt;&gt;COMPLETO",VisorJL!$T$4:$T$400,"Estandar"),"")</f>
        <v/>
      </c>
      <c r="BO100" t="s">
        <v>135</v>
      </c>
      <c r="BP100" s="10" t="str">
        <f ca="1">IF(MONTH(BP98)=MONTH($BU$67),COUNTIFS(VisorJL!$F$4:$F$400,"&gt;0",VisorJL!$F$4:$F$400,"&gt;799",VisorJL!$N$4:$N$400,BP98,VisorJL!$S$4:$S$400,"&lt;&gt;COMPLETO",VisorJL!$T$4:$T$400,"Estandar"),"")</f>
        <v/>
      </c>
      <c r="BQ100" s="10" t="str">
        <f ca="1">IF(MONTH(BQ98)=MONTH($BU$67),COUNTIFS(VisorJL!$F$4:$F$400,"&gt;0",VisorJL!$F$4:$F$400,"&gt;799",VisorJL!$N$4:$N$400,BQ98,VisorJL!$S$4:$S$400,"&lt;&gt;COMPLETO",VisorJL!$T$4:$T$400,"Estandar"),"")</f>
        <v/>
      </c>
      <c r="BR100" s="10" t="str">
        <f ca="1">IF(MONTH(BR98)=MONTH($BU$67),COUNTIFS(VisorJL!$F$4:$F$400,"&gt;0",VisorJL!$F$4:$F$400,"&gt;799",VisorJL!$N$4:$N$400,BR98,VisorJL!$S$4:$S$400,"&lt;&gt;COMPLETO",VisorJL!$T$4:$T$400,"Estandar"),"")</f>
        <v/>
      </c>
      <c r="BS100" s="10" t="str">
        <f ca="1">IF(MONTH(BS98)=MONTH($BU$67),COUNTIFS(VisorJL!$F$4:$F$400,"&gt;0",VisorJL!$F$4:$F$400,"&gt;799",VisorJL!$N$4:$N$400,BS98,VisorJL!$S$4:$S$400,"&lt;&gt;COMPLETO",VisorJL!$T$4:$T$400,"Estandar"),"")</f>
        <v/>
      </c>
      <c r="BT100" s="10" t="str">
        <f ca="1">IF(MONTH(BT98)=MONTH($BU$67),COUNTIFS(VisorJL!$F$4:$F$400,"&gt;0",VisorJL!$F$4:$F$400,"&gt;799",VisorJL!$N$4:$N$400,BT98,VisorJL!$S$4:$S$400,"&lt;&gt;COMPLETO",VisorJL!$T$4:$T$400,"Estandar"),"")</f>
        <v/>
      </c>
      <c r="BU100" s="10" t="str">
        <f ca="1">IF(MONTH(BU98)=MONTH($BU$67),COUNTIFS(VisorJL!$F$4:$F$400,"&gt;0",VisorJL!$F$4:$F$400,"&gt;799",VisorJL!$N$4:$N$400,BU98,VisorJL!$S$4:$S$400,"&lt;&gt;COMPLETO",VisorJL!$T$4:$T$400,"Estandar"),"")</f>
        <v/>
      </c>
      <c r="BV100" s="10" t="str">
        <f ca="1">IF(MONTH(BV98)=MONTH($BU$67),COUNTIFS(VisorJL!$F$4:$F$400,"&gt;0",VisorJL!$F$4:$F$400,"&gt;799",VisorJL!$N$4:$N$400,BV98,VisorJL!$S$4:$S$400,"&lt;&gt;COMPLETO",VisorJL!$T$4:$T$400,"Estandar"),"")</f>
        <v/>
      </c>
    </row>
    <row r="101" spans="1:74">
      <c r="B101" s="245" t="s">
        <v>2019</v>
      </c>
      <c r="C101" s="261">
        <f ca="1">I98+1</f>
        <v>46083</v>
      </c>
      <c r="D101" s="261">
        <f ca="1">C101+1</f>
        <v>46084</v>
      </c>
      <c r="E101" s="261">
        <f t="shared" ref="E101:I101" ca="1" si="471">D101+1</f>
        <v>46085</v>
      </c>
      <c r="F101" s="261">
        <f t="shared" ca="1" si="471"/>
        <v>46086</v>
      </c>
      <c r="G101" s="261">
        <f t="shared" ca="1" si="471"/>
        <v>46087</v>
      </c>
      <c r="H101" s="261">
        <f t="shared" ca="1" si="471"/>
        <v>46088</v>
      </c>
      <c r="I101" s="261">
        <f t="shared" ca="1" si="471"/>
        <v>46089</v>
      </c>
      <c r="L101" s="245" t="s">
        <v>2019</v>
      </c>
      <c r="M101" s="261">
        <f ca="1">S98+1</f>
        <v>46083</v>
      </c>
      <c r="N101" s="261">
        <f ca="1">M101+1</f>
        <v>46084</v>
      </c>
      <c r="O101" s="261">
        <f t="shared" ref="O101:S101" ca="1" si="472">N101+1</f>
        <v>46085</v>
      </c>
      <c r="P101" s="261">
        <f t="shared" ca="1" si="472"/>
        <v>46086</v>
      </c>
      <c r="Q101" s="261">
        <f t="shared" ca="1" si="472"/>
        <v>46087</v>
      </c>
      <c r="R101" s="261">
        <f t="shared" ca="1" si="472"/>
        <v>46088</v>
      </c>
      <c r="S101" s="261">
        <f t="shared" ca="1" si="472"/>
        <v>46089</v>
      </c>
      <c r="U101" s="266" t="s">
        <v>2019</v>
      </c>
      <c r="V101" s="267"/>
      <c r="AD101" s="245" t="s">
        <v>2019</v>
      </c>
      <c r="AE101" s="261">
        <f ca="1">AK98+1</f>
        <v>46083</v>
      </c>
      <c r="AF101" s="261">
        <f ca="1">AE101+1</f>
        <v>46084</v>
      </c>
      <c r="AG101" s="261">
        <f t="shared" ref="AG101" ca="1" si="473">AF101+1</f>
        <v>46085</v>
      </c>
      <c r="AH101" s="261">
        <f t="shared" ref="AH101" ca="1" si="474">AG101+1</f>
        <v>46086</v>
      </c>
      <c r="AI101" s="261">
        <f t="shared" ref="AI101" ca="1" si="475">AH101+1</f>
        <v>46087</v>
      </c>
      <c r="AJ101" s="261">
        <f t="shared" ref="AJ101" ca="1" si="476">AI101+1</f>
        <v>46088</v>
      </c>
      <c r="AK101" s="261">
        <f t="shared" ref="AK101" ca="1" si="477">AJ101+1</f>
        <v>46089</v>
      </c>
      <c r="AN101" s="245" t="s">
        <v>2019</v>
      </c>
      <c r="AO101" s="261">
        <f ca="1">AU98+1</f>
        <v>46083</v>
      </c>
      <c r="AP101" s="261">
        <f ca="1">AO101+1</f>
        <v>46084</v>
      </c>
      <c r="AQ101" s="261">
        <f t="shared" ref="AQ101" ca="1" si="478">AP101+1</f>
        <v>46085</v>
      </c>
      <c r="AR101" s="261">
        <f t="shared" ref="AR101" ca="1" si="479">AQ101+1</f>
        <v>46086</v>
      </c>
      <c r="AS101" s="261">
        <f t="shared" ref="AS101" ca="1" si="480">AR101+1</f>
        <v>46087</v>
      </c>
      <c r="AT101" s="261">
        <f t="shared" ref="AT101" ca="1" si="481">AS101+1</f>
        <v>46088</v>
      </c>
      <c r="AU101" s="261">
        <f t="shared" ref="AU101" ca="1" si="482">AT101+1</f>
        <v>46089</v>
      </c>
      <c r="AW101" s="260" t="s">
        <v>2019</v>
      </c>
      <c r="AX101" s="267"/>
      <c r="BE101" s="245" t="s">
        <v>2019</v>
      </c>
      <c r="BF101" s="261">
        <f ca="1">BL98+1</f>
        <v>46083</v>
      </c>
      <c r="BG101" s="261">
        <f t="shared" ref="BG101" ca="1" si="483">BF101+1</f>
        <v>46084</v>
      </c>
      <c r="BH101" s="261">
        <f t="shared" ref="BH101" ca="1" si="484">BG101+1</f>
        <v>46085</v>
      </c>
      <c r="BI101" s="261">
        <f t="shared" ref="BI101" ca="1" si="485">BH101+1</f>
        <v>46086</v>
      </c>
      <c r="BJ101" s="261">
        <f t="shared" ref="BJ101" ca="1" si="486">BI101+1</f>
        <v>46087</v>
      </c>
      <c r="BK101" s="261">
        <f t="shared" ref="BK101" ca="1" si="487">BJ101+1</f>
        <v>46088</v>
      </c>
      <c r="BL101" s="261">
        <f t="shared" ref="BL101" ca="1" si="488">BK101+1</f>
        <v>46089</v>
      </c>
      <c r="BO101" s="245" t="s">
        <v>2019</v>
      </c>
      <c r="BP101" s="261">
        <f ca="1">BV98+1</f>
        <v>46083</v>
      </c>
      <c r="BQ101" s="261">
        <f t="shared" ref="BQ101" ca="1" si="489">BP101+1</f>
        <v>46084</v>
      </c>
      <c r="BR101" s="261">
        <f t="shared" ref="BR101" ca="1" si="490">BQ101+1</f>
        <v>46085</v>
      </c>
      <c r="BS101" s="261">
        <f t="shared" ref="BS101" ca="1" si="491">BR101+1</f>
        <v>46086</v>
      </c>
      <c r="BT101" s="261">
        <f t="shared" ref="BT101" ca="1" si="492">BS101+1</f>
        <v>46087</v>
      </c>
      <c r="BU101" s="261">
        <f t="shared" ref="BU101" ca="1" si="493">BT101+1</f>
        <v>46088</v>
      </c>
      <c r="BV101" s="261">
        <f t="shared" ref="BV101" ca="1" si="494">BU101+1</f>
        <v>46089</v>
      </c>
    </row>
    <row r="102" spans="1:74">
      <c r="B102" t="s">
        <v>2008</v>
      </c>
      <c r="C102" s="10" t="str">
        <f ca="1">IF(MONTH(C101)=MONTH($H$92),COUNTIFS(VisorJL!$F$4:$F$400,"&gt;0",VisorJL!$F$4:$F$400,"&lt;800",VisorJL!$N$4:$N$400,C101,VisorJL!$S$4:$S$400,"&lt;&gt;COMPLETO"),"")</f>
        <v/>
      </c>
      <c r="D102" s="10" t="str">
        <f ca="1">IF(MONTH(D101)=MONTH($H$92),COUNTIFS(VisorJL!$F$4:$F$400,"&gt;0",VisorJL!$F$4:$F$400,"&lt;800",VisorJL!$N$4:$N$400,D101,VisorJL!$S$4:$S$400,"&lt;&gt;COMPLETO"),"")</f>
        <v/>
      </c>
      <c r="E102" s="10" t="str">
        <f ca="1">IF(MONTH(E101)=MONTH($H$92),COUNTIFS(VisorJL!$F$4:$F$400,"&gt;0",VisorJL!$F$4:$F$400,"&lt;800",VisorJL!$N$4:$N$400,E101,VisorJL!$S$4:$S$400,"&lt;&gt;COMPLETO"),"")</f>
        <v/>
      </c>
      <c r="F102" s="10" t="str">
        <f ca="1">IF(MONTH(F101)=MONTH($H$92),COUNTIFS(VisorJL!$F$4:$F$400,"&gt;0",VisorJL!$F$4:$F$400,"&lt;800",VisorJL!$N$4:$N$400,F101,VisorJL!$S$4:$S$400,"&lt;&gt;COMPLETO"),"")</f>
        <v/>
      </c>
      <c r="G102" s="10" t="str">
        <f ca="1">IF(MONTH(G101)=MONTH($H$92),COUNTIFS(VisorJL!$F$4:$F$400,"&gt;0",VisorJL!$F$4:$F$400,"&lt;800",VisorJL!$N$4:$N$400,G101,VisorJL!$S$4:$S$400,"&lt;&gt;COMPLETO"),"")</f>
        <v/>
      </c>
      <c r="H102" s="10" t="str">
        <f ca="1">IF(MONTH(H101)=MONTH($H$92),COUNTIFS(VisorJL!$F$4:$F$400,"&gt;0",VisorJL!$F$4:$F$400,"&lt;800",VisorJL!$N$4:$N$400,H101,VisorJL!$S$4:$S$400,"&lt;&gt;COMPLETO"),"")</f>
        <v/>
      </c>
      <c r="I102" s="10" t="str">
        <f ca="1">IF(MONTH(I101)=MONTH($H$92),COUNTIFS(VisorJL!$F$4:$F$400,"&gt;0",VisorJL!$F$4:$F$400,"&lt;800",VisorJL!$N$4:$N$400,I101,VisorJL!$S$4:$S$400,"&lt;&gt;COMPLETO"),"")</f>
        <v/>
      </c>
      <c r="L102" t="s">
        <v>2008</v>
      </c>
      <c r="M102" s="10" t="str">
        <f ca="1">IF(MONTH(M101)=MONTH($R$92),COUNTIFS(VisorJL!$F$4:$F$400,"&gt;0",VisorJL!$F$4:$F$400,"&gt;799",VisorJL!$N$4:$N$400,M101,VisorJL!$S$4:$S$400,"&lt;&gt;COMPLETO"),"")</f>
        <v/>
      </c>
      <c r="N102" s="10" t="str">
        <f ca="1">IF(MONTH(N101)=MONTH($R$92),COUNTIFS(VisorJL!$F$4:$F$400,"&gt;0",VisorJL!$F$4:$F$400,"&gt;799",VisorJL!$N$4:$N$400,N101,VisorJL!$S$4:$S$400,"&lt;&gt;COMPLETO"),"")</f>
        <v/>
      </c>
      <c r="O102" s="10" t="str">
        <f ca="1">IF(MONTH(O101)=MONTH($R$92),COUNTIFS(VisorJL!$F$4:$F$400,"&gt;0",VisorJL!$F$4:$F$400,"&gt;799",VisorJL!$N$4:$N$400,O101,VisorJL!$S$4:$S$400,"&lt;&gt;COMPLETO"),"")</f>
        <v/>
      </c>
      <c r="P102" s="10" t="str">
        <f ca="1">IF(MONTH(P101)=MONTH($R$92),COUNTIFS(VisorJL!$F$4:$F$400,"&gt;0",VisorJL!$F$4:$F$400,"&gt;799",VisorJL!$N$4:$N$400,P101,VisorJL!$S$4:$S$400,"&lt;&gt;COMPLETO"),"")</f>
        <v/>
      </c>
      <c r="Q102" s="10" t="str">
        <f ca="1">IF(MONTH(Q101)=MONTH($R$92),COUNTIFS(VisorJL!$F$4:$F$400,"&gt;0",VisorJL!$F$4:$F$400,"&gt;799",VisorJL!$N$4:$N$400,Q101,VisorJL!$S$4:$S$400,"&lt;&gt;COMPLETO"),"")</f>
        <v/>
      </c>
      <c r="R102" s="10" t="str">
        <f ca="1">IF(MONTH(R101)=MONTH($R$92),COUNTIFS(VisorJL!$F$4:$F$400,"&gt;0",VisorJL!$F$4:$F$400,"&gt;799",VisorJL!$N$4:$N$400,R101,VisorJL!$S$4:$S$400,"&lt;&gt;COMPLETO"),"")</f>
        <v/>
      </c>
      <c r="S102" s="10" t="str">
        <f ca="1">IF(MONTH(S101)=MONTH($R$92),COUNTIFS(VisorJL!$F$4:$F$400,"&gt;0",VisorJL!$F$4:$F$400,"&gt;799",VisorJL!$N$4:$N$400,S101,VisorJL!$S$4:$S$400,"&lt;&gt;COMPLETO"),"")</f>
        <v/>
      </c>
      <c r="U102" s="271" t="s">
        <v>2008</v>
      </c>
      <c r="V102" s="268">
        <f ca="1">SUM(C102:S102)</f>
        <v>0</v>
      </c>
      <c r="AD102" t="s">
        <v>138</v>
      </c>
      <c r="AE102" s="10" t="str">
        <f ca="1">IF(MONTH(AE101)=MONTH($AJ$92),COUNTIFS(VisorJL!$F$4:$F$400,"&gt;0",VisorJL!$F$4:$F$400,"&lt;800",VisorJL!$N$4:$N$400,AE101,VisorJL!$S$4:$S$400,"&lt;&gt;COMPLETO",VisorJL!$I$4:$I$400,"Abierta"),"")</f>
        <v/>
      </c>
      <c r="AF102" s="10" t="str">
        <f ca="1">IF(MONTH(AF101)=MONTH($AJ$92),COUNTIFS(VisorJL!$F$4:$F$400,"&gt;0",VisorJL!$F$4:$F$400,"&lt;800",VisorJL!$N$4:$N$400,AF101,VisorJL!$S$4:$S$400,"&lt;&gt;COMPLETO",VisorJL!$I$4:$I$400,"Abierta"),"")</f>
        <v/>
      </c>
      <c r="AG102" s="10" t="str">
        <f ca="1">IF(MONTH(AG101)=MONTH($AJ$92),COUNTIFS(VisorJL!$F$4:$F$400,"&gt;0",VisorJL!$F$4:$F$400,"&lt;800",VisorJL!$N$4:$N$400,AG101,VisorJL!$S$4:$S$400,"&lt;&gt;COMPLETO",VisorJL!$I$4:$I$400,"Abierta"),"")</f>
        <v/>
      </c>
      <c r="AH102" s="10" t="str">
        <f ca="1">IF(MONTH(AH101)=MONTH($AJ$92),COUNTIFS(VisorJL!$F$4:$F$400,"&gt;0",VisorJL!$F$4:$F$400,"&lt;800",VisorJL!$N$4:$N$400,AH101,VisorJL!$S$4:$S$400,"&lt;&gt;COMPLETO",VisorJL!$I$4:$I$400,"Abierta"),"")</f>
        <v/>
      </c>
      <c r="AI102" s="10" t="str">
        <f ca="1">IF(MONTH(AI101)=MONTH($AJ$92),COUNTIFS(VisorJL!$F$4:$F$400,"&gt;0",VisorJL!$F$4:$F$400,"&lt;800",VisorJL!$N$4:$N$400,AI101,VisorJL!$S$4:$S$400,"&lt;&gt;COMPLETO",VisorJL!$I$4:$I$400,"Abierta"),"")</f>
        <v/>
      </c>
      <c r="AJ102" s="10" t="str">
        <f ca="1">IF(MONTH(AJ101)=MONTH($AJ$92),COUNTIFS(VisorJL!$F$4:$F$400,"&gt;0",VisorJL!$F$4:$F$400,"&lt;800",VisorJL!$N$4:$N$400,AJ101,VisorJL!$S$4:$S$400,"&lt;&gt;COMPLETO",VisorJL!$I$4:$I$400,"Abierta"),"")</f>
        <v/>
      </c>
      <c r="AK102" s="10" t="str">
        <f ca="1">IF(MONTH(AK101)=MONTH($AJ$92),COUNTIFS(VisorJL!$F$4:$F$400,"&gt;0",VisorJL!$F$4:$F$400,"&lt;800",VisorJL!$N$4:$N$400,AK101,VisorJL!$S$4:$S$400,"&lt;&gt;COMPLETO",VisorJL!$I$4:$I$400,"Abierta"),"")</f>
        <v/>
      </c>
      <c r="AN102" t="s">
        <v>138</v>
      </c>
      <c r="AO102" s="10" t="str">
        <f ca="1">IF(MONTH(AO101)=MONTH($AT$92),COUNTIFS(VisorJL!$F$4:$F$400,"&gt;0",VisorJL!$F$4:$F$400,"&gt;799",VisorJL!$N$4:$N$400,AO101,VisorJL!$S$4:$S$400,"&lt;&gt;COMPLETO",VisorJL!$I$4:$I$400,"Abierta"),"")</f>
        <v/>
      </c>
      <c r="AP102" s="10" t="str">
        <f ca="1">IF(MONTH(AP101)=MONTH($AT$92),COUNTIFS(VisorJL!$F$4:$F$400,"&gt;0",VisorJL!$F$4:$F$400,"&gt;799",VisorJL!$N$4:$N$400,AP101,VisorJL!$S$4:$S$400,"&lt;&gt;COMPLETO",VisorJL!$I$4:$I$400,"Abierta"),"")</f>
        <v/>
      </c>
      <c r="AQ102" s="10" t="str">
        <f ca="1">IF(MONTH(AQ101)=MONTH($AT$92),COUNTIFS(VisorJL!$F$4:$F$400,"&gt;0",VisorJL!$F$4:$F$400,"&gt;799",VisorJL!$N$4:$N$400,AQ101,VisorJL!$S$4:$S$400,"&lt;&gt;COMPLETO",VisorJL!$I$4:$I$400,"Abierta"),"")</f>
        <v/>
      </c>
      <c r="AR102" s="10" t="str">
        <f ca="1">IF(MONTH(AR101)=MONTH($AT$92),COUNTIFS(VisorJL!$F$4:$F$400,"&gt;0",VisorJL!$F$4:$F$400,"&gt;799",VisorJL!$N$4:$N$400,AR101,VisorJL!$S$4:$S$400,"&lt;&gt;COMPLETO",VisorJL!$I$4:$I$400,"Abierta"),"")</f>
        <v/>
      </c>
      <c r="AS102" s="10" t="str">
        <f ca="1">IF(MONTH(AS101)=MONTH($AT$92),COUNTIFS(VisorJL!$F$4:$F$400,"&gt;0",VisorJL!$F$4:$F$400,"&gt;799",VisorJL!$N$4:$N$400,AS101,VisorJL!$S$4:$S$400,"&lt;&gt;COMPLETO",VisorJL!$I$4:$I$400,"Abierta"),"")</f>
        <v/>
      </c>
      <c r="AT102" s="10" t="str">
        <f ca="1">IF(MONTH(AT101)=MONTH($AT$92),COUNTIFS(VisorJL!$F$4:$F$400,"&gt;0",VisorJL!$F$4:$F$400,"&gt;799",VisorJL!$N$4:$N$400,AT101,VisorJL!$S$4:$S$400,"&lt;&gt;COMPLETO",VisorJL!$I$4:$I$400,"Abierta"),"")</f>
        <v/>
      </c>
      <c r="AU102" s="10" t="str">
        <f ca="1">IF(MONTH(AU101)=MONTH($AT$92),COUNTIFS(VisorJL!$F$4:$F$400,"&gt;0",VisorJL!$F$4:$F$400,"&gt;799",VisorJL!$N$4:$N$400,AU101,VisorJL!$S$4:$S$400,"&lt;&gt;COMPLETO",VisorJL!$I$4:$I$400,"Abierta"),"")</f>
        <v/>
      </c>
      <c r="AW102" s="258" t="s">
        <v>138</v>
      </c>
      <c r="AX102" s="293">
        <f ca="1">SUM(AE102:AU102)</f>
        <v>0</v>
      </c>
      <c r="BE102" t="s">
        <v>199</v>
      </c>
      <c r="BF102" s="10" t="str">
        <f ca="1">IF(MONTH(BF101)=MONTH($BK$92),COUNTIFS(VisorJL!$F$4:$F$400,"&gt;0",VisorJL!$F$4:$F$400,"&lt;800",VisorJL!$N$4:$N$400,BF101,VisorJL!$S$4:$S$400,"&lt;&gt;COMPLETO",VisorJL!$T$4:$T$400,"Especial"),"")</f>
        <v/>
      </c>
      <c r="BG102" s="10" t="str">
        <f ca="1">IF(MONTH(BG101)=MONTH($BK$92),COUNTIFS(VisorJL!$F$4:$F$400,"&gt;0",VisorJL!$F$4:$F$400,"&lt;800",VisorJL!$N$4:$N$400,BG101,VisorJL!$S$4:$S$400,"&lt;&gt;COMPLETO",VisorJL!$T$4:$T$400,"Especial"),"")</f>
        <v/>
      </c>
      <c r="BH102" s="10" t="str">
        <f ca="1">IF(MONTH(BH101)=MONTH($BK$92),COUNTIFS(VisorJL!$F$4:$F$400,"&gt;0",VisorJL!$F$4:$F$400,"&lt;800",VisorJL!$N$4:$N$400,BH101,VisorJL!$S$4:$S$400,"&lt;&gt;COMPLETO",VisorJL!$T$4:$T$400,"Especial"),"")</f>
        <v/>
      </c>
      <c r="BI102" s="10" t="str">
        <f ca="1">IF(MONTH(BI101)=MONTH($BK$92),COUNTIFS(VisorJL!$F$4:$F$400,"&gt;0",VisorJL!$F$4:$F$400,"&lt;800",VisorJL!$N$4:$N$400,BI101,VisorJL!$S$4:$S$400,"&lt;&gt;COMPLETO",VisorJL!$T$4:$T$400,"Especial"),"")</f>
        <v/>
      </c>
      <c r="BJ102" s="10" t="str">
        <f ca="1">IF(MONTH(BJ101)=MONTH($BK$92),COUNTIFS(VisorJL!$F$4:$F$400,"&gt;0",VisorJL!$F$4:$F$400,"&lt;800",VisorJL!$N$4:$N$400,BJ101,VisorJL!$S$4:$S$400,"&lt;&gt;COMPLETO",VisorJL!$T$4:$T$400,"Especial"),"")</f>
        <v/>
      </c>
      <c r="BK102" s="10" t="str">
        <f ca="1">IF(MONTH(BK101)=MONTH($BK$92),COUNTIFS(VisorJL!$F$4:$F$400,"&gt;0",VisorJL!$F$4:$F$400,"&lt;800",VisorJL!$N$4:$N$400,BK101,VisorJL!$S$4:$S$400,"&lt;&gt;COMPLETO",VisorJL!$T$4:$T$400,"Especial"),"")</f>
        <v/>
      </c>
      <c r="BL102" s="10" t="str">
        <f ca="1">IF(MONTH(BL101)=MONTH($BK$92),COUNTIFS(VisorJL!$F$4:$F$400,"&gt;0",VisorJL!$F$4:$F$400,"&lt;800",VisorJL!$N$4:$N$400,BL101,VisorJL!$S$4:$S$400,"&lt;&gt;COMPLETO",VisorJL!$T$4:$T$400,"Especial"),"")</f>
        <v/>
      </c>
      <c r="BO102" t="s">
        <v>199</v>
      </c>
      <c r="BP102" s="10" t="str">
        <f ca="1">IF(MONTH(BP101)=MONTH($BU$67),COUNTIFS(VisorJL!$F$4:$F$400,"&gt;0",VisorJL!$F$4:$F$400,"&gt;799",VisorJL!$N$4:$N$400,BP101,VisorJL!$S$4:$S$400,"&lt;&gt;COMPLETO",VisorJL!$T$4:$T$400,"Especial"),"")</f>
        <v/>
      </c>
      <c r="BQ102" s="10" t="str">
        <f ca="1">IF(MONTH(BQ101)=MONTH($BU$67),COUNTIFS(VisorJL!$F$4:$F$400,"&gt;0",VisorJL!$F$4:$F$400,"&gt;799",VisorJL!$N$4:$N$400,BQ101,VisorJL!$S$4:$S$400,"&lt;&gt;COMPLETO",VisorJL!$T$4:$T$400,"Especial"),"")</f>
        <v/>
      </c>
      <c r="BR102" s="10" t="str">
        <f ca="1">IF(MONTH(BR101)=MONTH($BU$67),COUNTIFS(VisorJL!$F$4:$F$400,"&gt;0",VisorJL!$F$4:$F$400,"&gt;799",VisorJL!$N$4:$N$400,BR101,VisorJL!$S$4:$S$400,"&lt;&gt;COMPLETO",VisorJL!$T$4:$T$400,"Especial"),"")</f>
        <v/>
      </c>
      <c r="BS102" s="10" t="str">
        <f ca="1">IF(MONTH(BS101)=MONTH($BU$67),COUNTIFS(VisorJL!$F$4:$F$400,"&gt;0",VisorJL!$F$4:$F$400,"&gt;799",VisorJL!$N$4:$N$400,BS101,VisorJL!$S$4:$S$400,"&lt;&gt;COMPLETO",VisorJL!$T$4:$T$400,"Especial"),"")</f>
        <v/>
      </c>
      <c r="BT102" s="10" t="str">
        <f ca="1">IF(MONTH(BT101)=MONTH($BU$67),COUNTIFS(VisorJL!$F$4:$F$400,"&gt;0",VisorJL!$F$4:$F$400,"&gt;799",VisorJL!$N$4:$N$400,BT101,VisorJL!$S$4:$S$400,"&lt;&gt;COMPLETO",VisorJL!$T$4:$T$400,"Especial"),"")</f>
        <v/>
      </c>
      <c r="BU102" s="10" t="str">
        <f ca="1">IF(MONTH(BU101)=MONTH($BU$67),COUNTIFS(VisorJL!$F$4:$F$400,"&gt;0",VisorJL!$F$4:$F$400,"&gt;799",VisorJL!$N$4:$N$400,BU101,VisorJL!$S$4:$S$400,"&lt;&gt;COMPLETO",VisorJL!$T$4:$T$400,"Especial"),"")</f>
        <v/>
      </c>
      <c r="BV102" s="10" t="str">
        <f ca="1">IF(MONTH(BV101)=MONTH($BU$67),COUNTIFS(VisorJL!$F$4:$F$400,"&gt;0",VisorJL!$F$4:$F$400,"&gt;799",VisorJL!$N$4:$N$400,BV101,VisorJL!$S$4:$S$400,"&lt;&gt;COMPLETO",VisorJL!$T$4:$T$400,"Especial"),"")</f>
        <v/>
      </c>
    </row>
    <row r="103" spans="1:74">
      <c r="B103" t="s">
        <v>1997</v>
      </c>
      <c r="C103" s="10" t="str">
        <f ca="1">IF(MONTH(C101)=MONTH($H$92),SUMIFS(VisorJL!$F$4:$F$400,VisorJL!$F$4:$F$400,"&gt;0",VisorJL!$F$4:$F$400,"&lt;800",VisorJL!$S$4:$S$400,"&lt;&gt;COMPLETO",VisorJL!$N$4:$N$400,C101),"")</f>
        <v/>
      </c>
      <c r="D103" s="10" t="str">
        <f ca="1">IF(MONTH(D101)=MONTH($H$92),SUMIFS(VisorJL!$F$4:$F$400,VisorJL!$F$4:$F$400,"&gt;0",VisorJL!$F$4:$F$400,"&lt;800",VisorJL!$S$4:$S$400,"&lt;&gt;COMPLETO",VisorJL!$N$4:$N$400,D101),"")</f>
        <v/>
      </c>
      <c r="E103" s="10" t="str">
        <f ca="1">IF(MONTH(E101)=MONTH($H$92),SUMIFS(VisorJL!$F$4:$F$400,VisorJL!$F$4:$F$400,"&gt;0",VisorJL!$F$4:$F$400,"&lt;800",VisorJL!$S$4:$S$400,"&lt;&gt;COMPLETO",VisorJL!$N$4:$N$400,E101),"")</f>
        <v/>
      </c>
      <c r="F103" s="10" t="str">
        <f ca="1">IF(MONTH(F101)=MONTH($H$92),SUMIFS(VisorJL!$F$4:$F$400,VisorJL!$F$4:$F$400,"&gt;0",VisorJL!$F$4:$F$400,"&lt;800",VisorJL!$S$4:$S$400,"&lt;&gt;COMPLETO",VisorJL!$N$4:$N$400,F101),"")</f>
        <v/>
      </c>
      <c r="G103" s="10" t="str">
        <f ca="1">IF(MONTH(G101)=MONTH($H$92),SUMIFS(VisorJL!$F$4:$F$400,VisorJL!$F$4:$F$400,"&gt;0",VisorJL!$F$4:$F$400,"&lt;800",VisorJL!$S$4:$S$400,"&lt;&gt;COMPLETO",VisorJL!$N$4:$N$400,G101),"")</f>
        <v/>
      </c>
      <c r="H103" s="10" t="str">
        <f ca="1">IF(MONTH(H101)=MONTH($H$92),SUMIFS(VisorJL!$F$4:$F$400,VisorJL!$F$4:$F$400,"&gt;0",VisorJL!$F$4:$F$400,"&lt;800",VisorJL!$S$4:$S$400,"&lt;&gt;COMPLETO",VisorJL!$N$4:$N$400,H101),"")</f>
        <v/>
      </c>
      <c r="I103" s="10" t="str">
        <f ca="1">IF(MONTH(I101)=MONTH($H$92),SUMIFS(VisorJL!$F$4:$F$400,VisorJL!$F$4:$F$400,"&gt;0",VisorJL!$F$4:$F$400,"&lt;800",VisorJL!$S$4:$S$400,"&lt;&gt;COMPLETO",VisorJL!$N$4:$N$400,I101),"")</f>
        <v/>
      </c>
      <c r="L103" t="s">
        <v>1997</v>
      </c>
      <c r="M103" s="10" t="str">
        <f ca="1">IF(MONTH(M101)=MONTH($R$92),SUMIFS(VisorJL!$F$4:$F$400,VisorJL!$F$4:$F$400,"&gt;0",VisorJL!$F$4:$F$400,"&gt;799",VisorJL!$S$4:$S$400,"&lt;&gt;COMPLETO",VisorJL!$N$4:$N$400,M101),"")</f>
        <v/>
      </c>
      <c r="N103" s="10" t="str">
        <f ca="1">IF(MONTH(N101)=MONTH($R$92),SUMIFS(VisorJL!$F$4:$F$400,VisorJL!$F$4:$F$400,"&gt;0",VisorJL!$F$4:$F$400,"&gt;799",VisorJL!$S$4:$S$400,"&lt;&gt;COMPLETO",VisorJL!$N$4:$N$400,N101),"")</f>
        <v/>
      </c>
      <c r="O103" s="10" t="str">
        <f ca="1">IF(MONTH(O101)=MONTH($R$92),SUMIFS(VisorJL!$F$4:$F$400,VisorJL!$F$4:$F$400,"&gt;0",VisorJL!$F$4:$F$400,"&gt;799",VisorJL!$S$4:$S$400,"&lt;&gt;COMPLETO",VisorJL!$N$4:$N$400,O101),"")</f>
        <v/>
      </c>
      <c r="P103" s="10" t="str">
        <f ca="1">IF(MONTH(P101)=MONTH($R$92),SUMIFS(VisorJL!$F$4:$F$400,VisorJL!$F$4:$F$400,"&gt;0",VisorJL!$F$4:$F$400,"&gt;799",VisorJL!$S$4:$S$400,"&lt;&gt;COMPLETO",VisorJL!$N$4:$N$400,P101),"")</f>
        <v/>
      </c>
      <c r="Q103" s="10" t="str">
        <f ca="1">IF(MONTH(Q101)=MONTH($R$92),SUMIFS(VisorJL!$F$4:$F$400,VisorJL!$F$4:$F$400,"&gt;0",VisorJL!$F$4:$F$400,"&gt;799",VisorJL!$S$4:$S$400,"&lt;&gt;COMPLETO",VisorJL!$N$4:$N$400,Q101),"")</f>
        <v/>
      </c>
      <c r="R103" s="10" t="str">
        <f ca="1">IF(MONTH(R101)=MONTH($R$92),SUMIFS(VisorJL!$F$4:$F$400,VisorJL!$F$4:$F$400,"&gt;0",VisorJL!$F$4:$F$400,"&gt;799",VisorJL!$S$4:$S$400,"&lt;&gt;COMPLETO",VisorJL!$N$4:$N$400,R101),"")</f>
        <v/>
      </c>
      <c r="S103" s="10" t="str">
        <f ca="1">IF(MONTH(S101)=MONTH($R$92),SUMIFS(VisorJL!$F$4:$F$400,VisorJL!$F$4:$F$400,"&gt;0",VisorJL!$F$4:$F$400,"&gt;799",VisorJL!$S$4:$S$400,"&lt;&gt;COMPLETO",VisorJL!$N$4:$N$400,S101),"")</f>
        <v/>
      </c>
      <c r="U103" s="258" t="s">
        <v>1997</v>
      </c>
      <c r="V103" s="259">
        <f ca="1">SUM(C103:S103)</f>
        <v>0</v>
      </c>
      <c r="AD103" t="s">
        <v>153</v>
      </c>
      <c r="AE103" s="10" t="str">
        <f ca="1">IF(MONTH(AE101)=MONTH($AJ$92),COUNTIFS(VisorJL!$F$4:$F$400,"&gt;0",VisorJL!$F$4:$F$400,"&lt;800",VisorJL!$N$4:$N$400,AE101,VisorJL!$S$4:$S$400,"&lt;&gt;COMPLETO",VisorJL!$I$4:$I$400,"Cerrada"),"")</f>
        <v/>
      </c>
      <c r="AF103" s="10" t="str">
        <f ca="1">IF(MONTH(AF101)=MONTH($AJ$92),COUNTIFS(VisorJL!$F$4:$F$400,"&gt;0",VisorJL!$F$4:$F$400,"&lt;800",VisorJL!$N$4:$N$400,AF101,VisorJL!$S$4:$S$400,"&lt;&gt;COMPLETO",VisorJL!$I$4:$I$400,"Cerrada"),"")</f>
        <v/>
      </c>
      <c r="AG103" s="10" t="str">
        <f ca="1">IF(MONTH(AG101)=MONTH($AJ$92),COUNTIFS(VisorJL!$F$4:$F$400,"&gt;0",VisorJL!$F$4:$F$400,"&lt;800",VisorJL!$N$4:$N$400,AG101,VisorJL!$S$4:$S$400,"&lt;&gt;COMPLETO",VisorJL!$I$4:$I$400,"Cerrada"),"")</f>
        <v/>
      </c>
      <c r="AH103" s="10" t="str">
        <f ca="1">IF(MONTH(AH101)=MONTH($AJ$92),COUNTIFS(VisorJL!$F$4:$F$400,"&gt;0",VisorJL!$F$4:$F$400,"&lt;800",VisorJL!$N$4:$N$400,AH101,VisorJL!$S$4:$S$400,"&lt;&gt;COMPLETO",VisorJL!$I$4:$I$400,"Cerrada"),"")</f>
        <v/>
      </c>
      <c r="AI103" s="10" t="str">
        <f ca="1">IF(MONTH(AI101)=MONTH($AJ$92),COUNTIFS(VisorJL!$F$4:$F$400,"&gt;0",VisorJL!$F$4:$F$400,"&lt;800",VisorJL!$N$4:$N$400,AI101,VisorJL!$S$4:$S$400,"&lt;&gt;COMPLETO",VisorJL!$I$4:$I$400,"Cerrada"),"")</f>
        <v/>
      </c>
      <c r="AJ103" s="10" t="str">
        <f ca="1">IF(MONTH(AJ101)=MONTH($AJ$92),COUNTIFS(VisorJL!$F$4:$F$400,"&gt;0",VisorJL!$F$4:$F$400,"&lt;800",VisorJL!$N$4:$N$400,AJ101,VisorJL!$S$4:$S$400,"&lt;&gt;COMPLETO",VisorJL!$I$4:$I$400,"Cerrada"),"")</f>
        <v/>
      </c>
      <c r="AK103" s="10" t="str">
        <f ca="1">IF(MONTH(AK101)=MONTH($AJ$92),COUNTIFS(VisorJL!$F$4:$F$400,"&gt;0",VisorJL!$F$4:$F$400,"&lt;800",VisorJL!$N$4:$N$400,AK101,VisorJL!$S$4:$S$400,"&lt;&gt;COMPLETO",VisorJL!$I$4:$I$400,"Cerrada"),"")</f>
        <v/>
      </c>
      <c r="AN103" t="s">
        <v>153</v>
      </c>
      <c r="AO103" s="10" t="str">
        <f ca="1">IF(MONTH(AO101)=MONTH($AT$92),COUNTIFS(VisorJL!$F$4:$F$400,"&gt;0",VisorJL!$F$4:$F$400,"&gt;799",VisorJL!$N$4:$N$400,AO101,VisorJL!$S$4:$S$400,"&lt;&gt;COMPLETO",VisorJL!$I$4:$I$400,"Cerrada"),"")</f>
        <v/>
      </c>
      <c r="AP103" s="10" t="str">
        <f ca="1">IF(MONTH(AP101)=MONTH($AT$92),COUNTIFS(VisorJL!$F$4:$F$400,"&gt;0",VisorJL!$F$4:$F$400,"&gt;799",VisorJL!$N$4:$N$400,AP101,VisorJL!$S$4:$S$400,"&lt;&gt;COMPLETO",VisorJL!$I$4:$I$400,"Cerrada"),"")</f>
        <v/>
      </c>
      <c r="AQ103" s="10" t="str">
        <f ca="1">IF(MONTH(AQ101)=MONTH($AT$92),COUNTIFS(VisorJL!$F$4:$F$400,"&gt;0",VisorJL!$F$4:$F$400,"&gt;799",VisorJL!$N$4:$N$400,AQ101,VisorJL!$S$4:$S$400,"&lt;&gt;COMPLETO",VisorJL!$I$4:$I$400,"Cerrada"),"")</f>
        <v/>
      </c>
      <c r="AR103" s="10" t="str">
        <f ca="1">IF(MONTH(AR101)=MONTH($AT$92),COUNTIFS(VisorJL!$F$4:$F$400,"&gt;0",VisorJL!$F$4:$F$400,"&gt;799",VisorJL!$N$4:$N$400,AR101,VisorJL!$S$4:$S$400,"&lt;&gt;COMPLETO",VisorJL!$I$4:$I$400,"Cerrada"),"")</f>
        <v/>
      </c>
      <c r="AS103" s="10" t="str">
        <f ca="1">IF(MONTH(AS101)=MONTH($AT$92),COUNTIFS(VisorJL!$F$4:$F$400,"&gt;0",VisorJL!$F$4:$F$400,"&gt;799",VisorJL!$N$4:$N$400,AS101,VisorJL!$S$4:$S$400,"&lt;&gt;COMPLETO",VisorJL!$I$4:$I$400,"Cerrada"),"")</f>
        <v/>
      </c>
      <c r="AT103" s="10" t="str">
        <f ca="1">IF(MONTH(AT101)=MONTH($AT$92),COUNTIFS(VisorJL!$F$4:$F$400,"&gt;0",VisorJL!$F$4:$F$400,"&gt;799",VisorJL!$N$4:$N$400,AT101,VisorJL!$S$4:$S$400,"&lt;&gt;COMPLETO",VisorJL!$I$4:$I$400,"Cerrada"),"")</f>
        <v/>
      </c>
      <c r="AU103" s="10" t="str">
        <f ca="1">IF(MONTH(AU101)=MONTH($AT$92),COUNTIFS(VisorJL!$F$4:$F$400,"&gt;0",VisorJL!$F$4:$F$400,"&gt;799",VisorJL!$N$4:$N$400,AU101,VisorJL!$S$4:$S$400,"&lt;&gt;COMPLETO",VisorJL!$I$4:$I$400,"Cerrada"),"")</f>
        <v/>
      </c>
      <c r="AW103" s="258" t="s">
        <v>153</v>
      </c>
      <c r="AX103" s="296">
        <f ca="1">SUM(AE103:AU103)</f>
        <v>0</v>
      </c>
      <c r="BE103" t="s">
        <v>135</v>
      </c>
      <c r="BF103" s="10" t="str">
        <f ca="1">IF(MONTH(BF101)=MONTH($BK$92),COUNTIFS(VisorJL!$F$4:$F$400,"&gt;0",VisorJL!$F$4:$F$400,"&lt;800",VisorJL!$N$4:$N$400,BF101,VisorJL!$S$4:$S$400,"&lt;&gt;COMPLETO",VisorJL!$T$4:$T$400,"Estandar"),"")</f>
        <v/>
      </c>
      <c r="BG103" s="10" t="str">
        <f ca="1">IF(MONTH(BG101)=MONTH($BK$92),COUNTIFS(VisorJL!$F$4:$F$400,"&gt;0",VisorJL!$F$4:$F$400,"&lt;800",VisorJL!$N$4:$N$400,BG101,VisorJL!$S$4:$S$400,"&lt;&gt;COMPLETO",VisorJL!$T$4:$T$400,"Estandar"),"")</f>
        <v/>
      </c>
      <c r="BH103" s="10" t="str">
        <f ca="1">IF(MONTH(BH101)=MONTH($BK$92),COUNTIFS(VisorJL!$F$4:$F$400,"&gt;0",VisorJL!$F$4:$F$400,"&lt;800",VisorJL!$N$4:$N$400,BH101,VisorJL!$S$4:$S$400,"&lt;&gt;COMPLETO",VisorJL!$T$4:$T$400,"Estandar"),"")</f>
        <v/>
      </c>
      <c r="BI103" s="10" t="str">
        <f ca="1">IF(MONTH(BI101)=MONTH($BK$92),COUNTIFS(VisorJL!$F$4:$F$400,"&gt;0",VisorJL!$F$4:$F$400,"&lt;800",VisorJL!$N$4:$N$400,BI101,VisorJL!$S$4:$S$400,"&lt;&gt;COMPLETO",VisorJL!$T$4:$T$400,"Estandar"),"")</f>
        <v/>
      </c>
      <c r="BJ103" s="10" t="str">
        <f ca="1">IF(MONTH(BJ101)=MONTH($BK$92),COUNTIFS(VisorJL!$F$4:$F$400,"&gt;0",VisorJL!$F$4:$F$400,"&lt;800",VisorJL!$N$4:$N$400,BJ101,VisorJL!$S$4:$S$400,"&lt;&gt;COMPLETO",VisorJL!$T$4:$T$400,"Estandar"),"")</f>
        <v/>
      </c>
      <c r="BK103" s="10" t="str">
        <f ca="1">IF(MONTH(BK101)=MONTH($BK$92),COUNTIFS(VisorJL!$F$4:$F$400,"&gt;0",VisorJL!$F$4:$F$400,"&lt;800",VisorJL!$N$4:$N$400,BK101,VisorJL!$S$4:$S$400,"&lt;&gt;COMPLETO",VisorJL!$T$4:$T$400,"Estandar"),"")</f>
        <v/>
      </c>
      <c r="BL103" s="10" t="str">
        <f ca="1">IF(MONTH(BL101)=MONTH($BK$92),COUNTIFS(VisorJL!$F$4:$F$400,"&gt;0",VisorJL!$F$4:$F$400,"&lt;800",VisorJL!$N$4:$N$400,BL101,VisorJL!$S$4:$S$400,"&lt;&gt;COMPLETO",VisorJL!$T$4:$T$400,"Estandar"),"")</f>
        <v/>
      </c>
      <c r="BO103" t="s">
        <v>135</v>
      </c>
      <c r="BP103" s="10" t="str">
        <f ca="1">IF(MONTH(BP101)=MONTH($BU$67),COUNTIFS(VisorJL!$F$4:$F$400,"&gt;0",VisorJL!$F$4:$F$400,"&gt;799",VisorJL!$N$4:$N$400,BP101,VisorJL!$S$4:$S$400,"&lt;&gt;COMPLETO",VisorJL!$T$4:$T$400,"Estandar"),"")</f>
        <v/>
      </c>
      <c r="BQ103" s="10" t="str">
        <f ca="1">IF(MONTH(BQ101)=MONTH($BU$67),COUNTIFS(VisorJL!$F$4:$F$400,"&gt;0",VisorJL!$F$4:$F$400,"&gt;799",VisorJL!$N$4:$N$400,BQ101,VisorJL!$S$4:$S$400,"&lt;&gt;COMPLETO",VisorJL!$T$4:$T$400,"Estandar"),"")</f>
        <v/>
      </c>
      <c r="BR103" s="10" t="str">
        <f ca="1">IF(MONTH(BR101)=MONTH($BU$67),COUNTIFS(VisorJL!$F$4:$F$400,"&gt;0",VisorJL!$F$4:$F$400,"&gt;799",VisorJL!$N$4:$N$400,BR101,VisorJL!$S$4:$S$400,"&lt;&gt;COMPLETO",VisorJL!$T$4:$T$400,"Estandar"),"")</f>
        <v/>
      </c>
      <c r="BS103" s="10" t="str">
        <f ca="1">IF(MONTH(BS101)=MONTH($BU$67),COUNTIFS(VisorJL!$F$4:$F$400,"&gt;0",VisorJL!$F$4:$F$400,"&gt;799",VisorJL!$N$4:$N$400,BS101,VisorJL!$S$4:$S$400,"&lt;&gt;COMPLETO",VisorJL!$T$4:$T$400,"Estandar"),"")</f>
        <v/>
      </c>
      <c r="BT103" s="10" t="str">
        <f ca="1">IF(MONTH(BT101)=MONTH($BU$67),COUNTIFS(VisorJL!$F$4:$F$400,"&gt;0",VisorJL!$F$4:$F$400,"&gt;799",VisorJL!$N$4:$N$400,BT101,VisorJL!$S$4:$S$400,"&lt;&gt;COMPLETO",VisorJL!$T$4:$T$400,"Estandar"),"")</f>
        <v/>
      </c>
      <c r="BU103" s="10" t="str">
        <f ca="1">IF(MONTH(BU101)=MONTH($BU$67),COUNTIFS(VisorJL!$F$4:$F$400,"&gt;0",VisorJL!$F$4:$F$400,"&gt;799",VisorJL!$N$4:$N$400,BU101,VisorJL!$S$4:$S$400,"&lt;&gt;COMPLETO",VisorJL!$T$4:$T$400,"Estandar"),"")</f>
        <v/>
      </c>
      <c r="BV103" s="10" t="str">
        <f ca="1">IF(MONTH(BV101)=MONTH($BU$67),COUNTIFS(VisorJL!$F$4:$F$400,"&gt;0",VisorJL!$F$4:$F$400,"&gt;799",VisorJL!$N$4:$N$400,BV101,VisorJL!$S$4:$S$400,"&lt;&gt;COMPLETO",VisorJL!$T$4:$T$400,"Estandar"),"")</f>
        <v/>
      </c>
    </row>
    <row r="106" spans="1:74">
      <c r="A106" s="15">
        <f ca="1">EOMONTH($A$81,0)+1</f>
        <v>46082</v>
      </c>
      <c r="B106" s="5" t="str">
        <f ca="1">TEXT(A106,"mmmm")</f>
        <v>marzo</v>
      </c>
      <c r="C106" s="5">
        <f ca="1">YEAR(A106)</f>
        <v>2026</v>
      </c>
      <c r="AC106" s="15">
        <f ca="1">EOMONTH($AC$81,0)+1</f>
        <v>46082</v>
      </c>
      <c r="AD106" s="5" t="str">
        <f ca="1">TEXT(AC106,"mmmm")</f>
        <v>marzo</v>
      </c>
      <c r="AE106" s="5">
        <f ca="1">YEAR(AC106)</f>
        <v>2026</v>
      </c>
    </row>
    <row r="108" spans="1:74">
      <c r="B108" s="624" t="str">
        <f ca="1">_xlfn.CONCAT(B106," ",C106)</f>
        <v>marzo 2026</v>
      </c>
      <c r="C108" s="624"/>
      <c r="D108" s="624"/>
      <c r="E108" s="624"/>
      <c r="F108" s="622" t="s">
        <v>2004</v>
      </c>
      <c r="G108" s="622"/>
      <c r="H108" s="622"/>
      <c r="I108" s="622"/>
      <c r="L108" s="622" t="str">
        <f ca="1">_xlfn.CONCAT(B106," ",C106)</f>
        <v>marzo 2026</v>
      </c>
      <c r="M108" s="622"/>
      <c r="N108" s="622"/>
      <c r="O108" s="622"/>
      <c r="P108" s="622" t="s">
        <v>2005</v>
      </c>
      <c r="Q108" s="622"/>
      <c r="R108" s="622"/>
      <c r="S108" s="622"/>
      <c r="X108" s="273" t="s">
        <v>2006</v>
      </c>
      <c r="Y108" s="269"/>
      <c r="AD108" s="622" t="str">
        <f ca="1">_xlfn.CONCAT(AD106," ",AE106)</f>
        <v>marzo 2026</v>
      </c>
      <c r="AE108" s="622"/>
      <c r="AF108" s="622"/>
      <c r="AG108" s="622"/>
      <c r="AH108" s="622" t="s">
        <v>2004</v>
      </c>
      <c r="AI108" s="622"/>
      <c r="AJ108" s="622"/>
      <c r="AK108" s="622"/>
      <c r="AN108" s="622" t="str">
        <f ca="1">_xlfn.CONCAT(AD106," ",AE106)</f>
        <v>marzo 2026</v>
      </c>
      <c r="AO108" s="622"/>
      <c r="AP108" s="622"/>
      <c r="AQ108" s="622"/>
      <c r="AR108" s="622" t="s">
        <v>2005</v>
      </c>
      <c r="AS108" s="622"/>
      <c r="AT108" s="622"/>
      <c r="AU108" s="622"/>
      <c r="AZ108" s="273" t="s">
        <v>2006</v>
      </c>
      <c r="BA108" s="269"/>
    </row>
    <row r="109" spans="1:74">
      <c r="B109" s="624"/>
      <c r="C109" s="624"/>
      <c r="D109" s="624"/>
      <c r="E109" s="624"/>
      <c r="F109" s="622"/>
      <c r="G109" s="622"/>
      <c r="H109" s="622"/>
      <c r="I109" s="622"/>
      <c r="L109" s="622"/>
      <c r="M109" s="622"/>
      <c r="N109" s="622"/>
      <c r="O109" s="622"/>
      <c r="P109" s="622"/>
      <c r="Q109" s="622"/>
      <c r="R109" s="622"/>
      <c r="S109" s="622"/>
      <c r="U109" s="623" t="s">
        <v>2007</v>
      </c>
      <c r="V109" s="623"/>
      <c r="X109" s="260" t="s">
        <v>2008</v>
      </c>
      <c r="Y109" s="260" t="s">
        <v>1997</v>
      </c>
      <c r="AD109" s="622"/>
      <c r="AE109" s="622"/>
      <c r="AF109" s="622"/>
      <c r="AG109" s="622"/>
      <c r="AH109" s="622"/>
      <c r="AI109" s="622"/>
      <c r="AJ109" s="622"/>
      <c r="AK109" s="622"/>
      <c r="AN109" s="622"/>
      <c r="AO109" s="622"/>
      <c r="AP109" s="622"/>
      <c r="AQ109" s="622"/>
      <c r="AR109" s="622"/>
      <c r="AS109" s="622"/>
      <c r="AT109" s="622"/>
      <c r="AU109" s="622"/>
      <c r="AW109" s="623" t="s">
        <v>2007</v>
      </c>
      <c r="AX109" s="623"/>
      <c r="AZ109" s="260" t="s">
        <v>138</v>
      </c>
      <c r="BA109" s="260" t="s">
        <v>153</v>
      </c>
    </row>
    <row r="110" spans="1:74">
      <c r="B110" s="256"/>
      <c r="C110" s="257" t="s">
        <v>2009</v>
      </c>
      <c r="D110" s="257" t="s">
        <v>2010</v>
      </c>
      <c r="E110" s="257" t="s">
        <v>2010</v>
      </c>
      <c r="F110" s="257" t="s">
        <v>2011</v>
      </c>
      <c r="G110" s="257" t="s">
        <v>2012</v>
      </c>
      <c r="H110" s="257" t="s">
        <v>2013</v>
      </c>
      <c r="I110" s="257" t="s">
        <v>480</v>
      </c>
      <c r="L110" s="256"/>
      <c r="M110" s="257" t="s">
        <v>2009</v>
      </c>
      <c r="N110" s="257" t="s">
        <v>2010</v>
      </c>
      <c r="O110" s="257" t="s">
        <v>2010</v>
      </c>
      <c r="P110" s="257" t="s">
        <v>2011</v>
      </c>
      <c r="Q110" s="257" t="s">
        <v>2012</v>
      </c>
      <c r="R110" s="257" t="s">
        <v>2013</v>
      </c>
      <c r="S110" s="257" t="s">
        <v>480</v>
      </c>
      <c r="U110" s="274" t="str">
        <f ca="1">B106</f>
        <v>marzo</v>
      </c>
      <c r="V110" s="275">
        <f ca="1">C106</f>
        <v>2026</v>
      </c>
      <c r="X110" s="259">
        <f ca="1">SUM(V112,V115,V118,V121,V124,V127)</f>
        <v>0</v>
      </c>
      <c r="Y110" s="259">
        <f ca="1">SUM(V113,V116,V119,V122,V125,V128)</f>
        <v>0</v>
      </c>
      <c r="AD110" s="256"/>
      <c r="AE110" s="257" t="s">
        <v>2009</v>
      </c>
      <c r="AF110" s="257" t="s">
        <v>2010</v>
      </c>
      <c r="AG110" s="257" t="s">
        <v>2010</v>
      </c>
      <c r="AH110" s="257" t="s">
        <v>2011</v>
      </c>
      <c r="AI110" s="257" t="s">
        <v>2012</v>
      </c>
      <c r="AJ110" s="257" t="s">
        <v>2013</v>
      </c>
      <c r="AK110" s="257" t="s">
        <v>480</v>
      </c>
      <c r="AN110" s="256"/>
      <c r="AO110" s="257" t="s">
        <v>2009</v>
      </c>
      <c r="AP110" s="257" t="s">
        <v>2010</v>
      </c>
      <c r="AQ110" s="257" t="s">
        <v>2010</v>
      </c>
      <c r="AR110" s="257" t="s">
        <v>2011</v>
      </c>
      <c r="AS110" s="257" t="s">
        <v>2012</v>
      </c>
      <c r="AT110" s="257" t="s">
        <v>2013</v>
      </c>
      <c r="AU110" s="257" t="s">
        <v>480</v>
      </c>
      <c r="AW110" s="274" t="str">
        <f ca="1">AD106</f>
        <v>marzo</v>
      </c>
      <c r="AX110" s="275">
        <f ca="1">AE106</f>
        <v>2026</v>
      </c>
      <c r="AZ110" s="259">
        <f ca="1">SUM(AX112,AX115,AX118,AX121,AX124,AX127)</f>
        <v>0</v>
      </c>
      <c r="BA110" s="259">
        <f ca="1">SUM(AX113,AX116,AX119,AX122,AX125,AX128)</f>
        <v>0</v>
      </c>
    </row>
    <row r="111" spans="1:74">
      <c r="B111" s="245" t="s">
        <v>2014</v>
      </c>
      <c r="C111" s="261">
        <f ca="1">DATEVALUE("01/"&amp;$B$106&amp;$C$106)-WEEKDAY(DATEVALUE("01/"&amp;$B$106&amp;$C$106),3)</f>
        <v>46076</v>
      </c>
      <c r="D111" s="261">
        <f ca="1">C111+1</f>
        <v>46077</v>
      </c>
      <c r="E111" s="261">
        <f ca="1">D111+1</f>
        <v>46078</v>
      </c>
      <c r="F111" s="261">
        <f t="shared" ref="F111" ca="1" si="495">E111+1</f>
        <v>46079</v>
      </c>
      <c r="G111" s="261">
        <f t="shared" ref="G111" ca="1" si="496">F111+1</f>
        <v>46080</v>
      </c>
      <c r="H111" s="261">
        <f t="shared" ref="H111" ca="1" si="497">G111+1</f>
        <v>46081</v>
      </c>
      <c r="I111" s="261">
        <f t="shared" ref="I111" ca="1" si="498">H111+1</f>
        <v>46082</v>
      </c>
      <c r="L111" s="245" t="s">
        <v>2014</v>
      </c>
      <c r="M111" s="261">
        <f ca="1">DATEVALUE("01/"&amp;$B$106&amp;$C$106)-WEEKDAY(DATEVALUE("01/"&amp;$B$106&amp;$C$106),3)</f>
        <v>46076</v>
      </c>
      <c r="N111" s="261">
        <f ca="1">M111+1</f>
        <v>46077</v>
      </c>
      <c r="O111" s="261">
        <f t="shared" ref="O111" ca="1" si="499">N111+1</f>
        <v>46078</v>
      </c>
      <c r="P111" s="261">
        <f t="shared" ref="P111" ca="1" si="500">O111+1</f>
        <v>46079</v>
      </c>
      <c r="Q111" s="261">
        <f t="shared" ref="Q111" ca="1" si="501">P111+1</f>
        <v>46080</v>
      </c>
      <c r="R111" s="261">
        <f t="shared" ref="R111" ca="1" si="502">Q111+1</f>
        <v>46081</v>
      </c>
      <c r="S111" s="261">
        <f t="shared" ref="S111" ca="1" si="503">R111+1</f>
        <v>46082</v>
      </c>
      <c r="U111" s="277" t="s">
        <v>2014</v>
      </c>
      <c r="V111" s="278"/>
      <c r="AD111" s="245" t="s">
        <v>2014</v>
      </c>
      <c r="AE111" s="261">
        <f ca="1">DATEVALUE("01/"&amp;$AD$106&amp;$AE$106)-WEEKDAY(DATEVALUE("01/"&amp;$AD$106&amp;$AE$106),3)</f>
        <v>46076</v>
      </c>
      <c r="AF111" s="261">
        <f t="shared" ref="AF111" ca="1" si="504">AE111+1</f>
        <v>46077</v>
      </c>
      <c r="AG111" s="261">
        <f t="shared" ref="AG111" ca="1" si="505">AF111+1</f>
        <v>46078</v>
      </c>
      <c r="AH111" s="261">
        <f t="shared" ref="AH111" ca="1" si="506">AG111+1</f>
        <v>46079</v>
      </c>
      <c r="AI111" s="261">
        <f t="shared" ref="AI111" ca="1" si="507">AH111+1</f>
        <v>46080</v>
      </c>
      <c r="AJ111" s="261">
        <f t="shared" ref="AJ111" ca="1" si="508">AI111+1</f>
        <v>46081</v>
      </c>
      <c r="AK111" s="261">
        <f t="shared" ref="AK111" ca="1" si="509">AJ111+1</f>
        <v>46082</v>
      </c>
      <c r="AN111" s="245" t="s">
        <v>2014</v>
      </c>
      <c r="AO111" s="261">
        <f ca="1">DATEVALUE("01/"&amp;$AD$106&amp;$AE$106)-WEEKDAY(DATEVALUE("01/"&amp;$AD$106&amp;$AE$106),3)</f>
        <v>46076</v>
      </c>
      <c r="AP111" s="261">
        <f ca="1">AO111+1</f>
        <v>46077</v>
      </c>
      <c r="AQ111" s="261">
        <f t="shared" ref="AQ111" ca="1" si="510">AP111+1</f>
        <v>46078</v>
      </c>
      <c r="AR111" s="261">
        <f t="shared" ref="AR111" ca="1" si="511">AQ111+1</f>
        <v>46079</v>
      </c>
      <c r="AS111" s="261">
        <f t="shared" ref="AS111" ca="1" si="512">AR111+1</f>
        <v>46080</v>
      </c>
      <c r="AT111" s="261">
        <f t="shared" ref="AT111" ca="1" si="513">AS111+1</f>
        <v>46081</v>
      </c>
      <c r="AU111" s="261">
        <f t="shared" ref="AU111" ca="1" si="514">AT111+1</f>
        <v>46082</v>
      </c>
      <c r="AW111" s="297" t="s">
        <v>2014</v>
      </c>
      <c r="AX111" s="278"/>
    </row>
    <row r="112" spans="1:74">
      <c r="B112" t="s">
        <v>2008</v>
      </c>
      <c r="C112" s="10" t="str">
        <f ca="1">IF(MONTH(C111)=MONTH($H$117),COUNTIFS(VisorJL!$F$4:$F$400,"&gt;0",VisorJL!$F$4:$F$400,"&lt;800",VisorJL!$N$4:$N$400,C111,VisorJL!$S$4:$S$400,"&lt;&gt;COMPLETO"),"")</f>
        <v/>
      </c>
      <c r="D112" s="10" t="str">
        <f ca="1">IF(MONTH(D111)=MONTH($H$117),COUNTIFS(VisorJL!$F$4:$F$400,"&gt;0",VisorJL!$F$4:$F$400,"&lt;800",VisorJL!$N$4:$N$400,D111,VisorJL!$S$4:$S$400,"&lt;&gt;COMPLETO"),"")</f>
        <v/>
      </c>
      <c r="E112" s="10" t="str">
        <f ca="1">IF(MONTH(E111)=MONTH($H$117),COUNTIFS(VisorJL!$F$4:$F$400,"&gt;0",VisorJL!$F$4:$F$400,"&lt;800",VisorJL!$N$4:$N$400,E111,VisorJL!$S$4:$S$400,"&lt;&gt;COMPLETO"),"")</f>
        <v/>
      </c>
      <c r="F112" s="10" t="str">
        <f ca="1">IF(MONTH(F111)=MONTH($H$117),COUNTIFS(VisorJL!$F$4:$F$400,"&gt;0",VisorJL!$F$4:$F$400,"&lt;800",VisorJL!$N$4:$N$400,F111,VisorJL!$S$4:$S$400,"&lt;&gt;COMPLETO"),"")</f>
        <v/>
      </c>
      <c r="G112" s="10" t="str">
        <f ca="1">IF(MONTH(G111)=MONTH($H$117),COUNTIFS(VisorJL!$F$4:$F$400,"&gt;0",VisorJL!$F$4:$F$400,"&lt;800",VisorJL!$N$4:$N$400,G111,VisorJL!$S$4:$S$400,"&lt;&gt;COMPLETO"),"")</f>
        <v/>
      </c>
      <c r="H112" s="10" t="str">
        <f ca="1">IF(MONTH(H111)=MONTH($H$117),COUNTIFS(VisorJL!$F$4:$F$400,"&gt;0",VisorJL!$F$4:$F$400,"&lt;800",VisorJL!$N$4:$N$400,H111,VisorJL!$S$4:$S$400,"&lt;&gt;COMPLETO"),"")</f>
        <v/>
      </c>
      <c r="I112" s="10">
        <f ca="1">IF(MONTH(I111)=MONTH($H$117),COUNTIFS(VisorJL!$F$4:$F$400,"&gt;0",VisorJL!$F$4:$F$400,"&lt;800",VisorJL!$N$4:$N$400,I111,VisorJL!$S$4:$S$400,"&lt;&gt;COMPLETO"),"")</f>
        <v>0</v>
      </c>
      <c r="L112" t="s">
        <v>2008</v>
      </c>
      <c r="M112" s="10" t="str">
        <f ca="1">IF(MONTH(M111)=MONTH($R$117),COUNTIFS(VisorJL!$F$4:$F$400,"&gt;0",VisorJL!$F$4:$F$400,"&gt;799",VisorJL!$N$4:$N$400,M111,VisorJL!$S$4:$S$400,"&lt;&gt;COMPLETO"),"")</f>
        <v/>
      </c>
      <c r="N112" s="10" t="str">
        <f ca="1">IF(MONTH(N111)=MONTH($R$117),COUNTIFS(VisorJL!$F$4:$F$400,"&gt;0",VisorJL!$F$4:$F$400,"&gt;799",VisorJL!$N$4:$N$400,N111,VisorJL!$S$4:$S$400,"&lt;&gt;COMPLETO"),"")</f>
        <v/>
      </c>
      <c r="O112" s="10" t="str">
        <f ca="1">IF(MONTH(O111)=MONTH($R$117),COUNTIFS(VisorJL!$F$4:$F$400,"&gt;0",VisorJL!$F$4:$F$400,"&gt;799",VisorJL!$N$4:$N$400,O111,VisorJL!$S$4:$S$400,"&lt;&gt;COMPLETO"),"")</f>
        <v/>
      </c>
      <c r="P112" s="10" t="str">
        <f ca="1">IF(MONTH(P111)=MONTH($R$117),COUNTIFS(VisorJL!$F$4:$F$400,"&gt;0",VisorJL!$F$4:$F$400,"&gt;799",VisorJL!$N$4:$N$400,P111,VisorJL!$S$4:$S$400,"&lt;&gt;COMPLETO"),"")</f>
        <v/>
      </c>
      <c r="Q112" s="10" t="str">
        <f ca="1">IF(MONTH(Q111)=MONTH($R$117),COUNTIFS(VisorJL!$F$4:$F$400,"&gt;0",VisorJL!$F$4:$F$400,"&gt;799",VisorJL!$N$4:$N$400,Q111,VisorJL!$S$4:$S$400,"&lt;&gt;COMPLETO"),"")</f>
        <v/>
      </c>
      <c r="R112" s="10" t="str">
        <f ca="1">IF(MONTH(R111)=MONTH($R$117),COUNTIFS(VisorJL!$F$4:$F$400,"&gt;0",VisorJL!$F$4:$F$400,"&gt;799",VisorJL!$N$4:$N$400,R111,VisorJL!$S$4:$S$400,"&lt;&gt;COMPLETO"),"")</f>
        <v/>
      </c>
      <c r="S112" s="10">
        <f ca="1">IF(MONTH(S111)=MONTH($R$117),COUNTIFS(VisorJL!$F$4:$F$400,"&gt;0",VisorJL!$F$4:$F$400,"&gt;799",VisorJL!$N$4:$N$400,S111,VisorJL!$S$4:$S$400,"&lt;&gt;COMPLETO"),"")</f>
        <v>0</v>
      </c>
      <c r="U112" s="271" t="s">
        <v>2008</v>
      </c>
      <c r="V112" s="268">
        <f ca="1">SUM(C112:S112)</f>
        <v>0</v>
      </c>
      <c r="AD112" t="s">
        <v>138</v>
      </c>
      <c r="AE112" s="10" t="str">
        <f ca="1">IF(MONTH(AE111)=MONTH($AJ$117),COUNTIFS(VisorJL!$F$4:$F$400,"&gt;0",VisorJL!$F$4:$F$400,"&lt;800",VisorJL!$N$4:$N$400,AE111,VisorJL!$S$4:$S$400,"&lt;&gt;COMPLETO",VisorJL!$I$4:$I$400,"Abierta"),"")</f>
        <v/>
      </c>
      <c r="AF112" s="10" t="str">
        <f ca="1">IF(MONTH(AF111)=MONTH($AJ$117),COUNTIFS(VisorJL!$F$4:$F$400,"&gt;0",VisorJL!$F$4:$F$400,"&lt;800",VisorJL!$N$4:$N$400,AF111,VisorJL!$S$4:$S$400,"&lt;&gt;COMPLETO",VisorJL!$I$4:$I$400,"Abierta"),"")</f>
        <v/>
      </c>
      <c r="AG112" s="10" t="str">
        <f ca="1">IF(MONTH(AG111)=MONTH($AJ$117),COUNTIFS(VisorJL!$F$4:$F$400,"&gt;0",VisorJL!$F$4:$F$400,"&lt;800",VisorJL!$N$4:$N$400,AG111,VisorJL!$S$4:$S$400,"&lt;&gt;COMPLETO",VisorJL!$I$4:$I$400,"Abierta"),"")</f>
        <v/>
      </c>
      <c r="AH112" s="10" t="str">
        <f ca="1">IF(MONTH(AH111)=MONTH($AJ$117),COUNTIFS(VisorJL!$F$4:$F$400,"&gt;0",VisorJL!$F$4:$F$400,"&lt;800",VisorJL!$N$4:$N$400,AH111,VisorJL!$S$4:$S$400,"&lt;&gt;COMPLETO",VisorJL!$I$4:$I$400,"Abierta"),"")</f>
        <v/>
      </c>
      <c r="AI112" s="10" t="str">
        <f ca="1">IF(MONTH(AI111)=MONTH($AJ$117),COUNTIFS(VisorJL!$F$4:$F$400,"&gt;0",VisorJL!$F$4:$F$400,"&lt;800",VisorJL!$N$4:$N$400,AI111,VisorJL!$S$4:$S$400,"&lt;&gt;COMPLETO",VisorJL!$I$4:$I$400,"Abierta"),"")</f>
        <v/>
      </c>
      <c r="AJ112" s="10" t="str">
        <f ca="1">IF(MONTH(AJ111)=MONTH($AJ$117),COUNTIFS(VisorJL!$F$4:$F$400,"&gt;0",VisorJL!$F$4:$F$400,"&lt;800",VisorJL!$N$4:$N$400,AJ111,VisorJL!$S$4:$S$400,"&lt;&gt;COMPLETO",VisorJL!$I$4:$I$400,"Abierta"),"")</f>
        <v/>
      </c>
      <c r="AK112" s="10">
        <f ca="1">IF(MONTH(AK111)=MONTH($AJ$117),COUNTIFS(VisorJL!$F$4:$F$400,"&gt;0",VisorJL!$F$4:$F$400,"&lt;800",VisorJL!$N$4:$N$400,AK111,VisorJL!$S$4:$S$400,"&lt;&gt;COMPLETO",VisorJL!$I$4:$I$400,"Abierta"),"")</f>
        <v>0</v>
      </c>
      <c r="AN112" t="s">
        <v>138</v>
      </c>
      <c r="AO112" s="10" t="str">
        <f ca="1">IF(MONTH(AO111)=MONTH($AT$117),COUNTIFS(VisorJL!$F$4:$F$400,"&gt;0",VisorJL!$F$4:$F$400,"&gt;799",VisorJL!$N$4:$N$400,AO111,VisorJL!$S$4:$S$400,"&lt;&gt;COMPLETO",VisorJL!$I$4:$I$400,"Abierta"),"")</f>
        <v/>
      </c>
      <c r="AP112" s="10" t="str">
        <f ca="1">IF(MONTH(AP111)=MONTH($AT$117),COUNTIFS(VisorJL!$F$4:$F$400,"&gt;0",VisorJL!$F$4:$F$400,"&gt;799",VisorJL!$N$4:$N$400,AP111,VisorJL!$S$4:$S$400,"&lt;&gt;COMPLETO",VisorJL!$I$4:$I$400,"Abierta"),"")</f>
        <v/>
      </c>
      <c r="AQ112" s="10" t="str">
        <f ca="1">IF(MONTH(AQ111)=MONTH($AT$117),COUNTIFS(VisorJL!$F$4:$F$400,"&gt;0",VisorJL!$F$4:$F$400,"&gt;799",VisorJL!$N$4:$N$400,AQ111,VisorJL!$S$4:$S$400,"&lt;&gt;COMPLETO",VisorJL!$I$4:$I$400,"Abierta"),"")</f>
        <v/>
      </c>
      <c r="AR112" s="10" t="str">
        <f ca="1">IF(MONTH(AR111)=MONTH($AT$117),COUNTIFS(VisorJL!$F$4:$F$400,"&gt;0",VisorJL!$F$4:$F$400,"&gt;799",VisorJL!$N$4:$N$400,AR111,VisorJL!$S$4:$S$400,"&lt;&gt;COMPLETO",VisorJL!$I$4:$I$400,"Abierta"),"")</f>
        <v/>
      </c>
      <c r="AS112" s="10" t="str">
        <f ca="1">IF(MONTH(AS111)=MONTH($AT$117),COUNTIFS(VisorJL!$F$4:$F$400,"&gt;0",VisorJL!$F$4:$F$400,"&gt;799",VisorJL!$N$4:$N$400,AS111,VisorJL!$S$4:$S$400,"&lt;&gt;COMPLETO",VisorJL!$I$4:$I$400,"Abierta"),"")</f>
        <v/>
      </c>
      <c r="AT112" s="10" t="str">
        <f ca="1">IF(MONTH(AT111)=MONTH($AT$117),COUNTIFS(VisorJL!$F$4:$F$400,"&gt;0",VisorJL!$F$4:$F$400,"&gt;799",VisorJL!$N$4:$N$400,AT111,VisorJL!$S$4:$S$400,"&lt;&gt;COMPLETO",VisorJL!$I$4:$I$400,"Abierta"),"")</f>
        <v/>
      </c>
      <c r="AU112" s="10">
        <f ca="1">IF(MONTH(AU111)=MONTH($AT$117),COUNTIFS(VisorJL!$F$4:$F$400,"&gt;0",VisorJL!$F$4:$F$400,"&gt;799",VisorJL!$N$4:$N$400,AU111,VisorJL!$S$4:$S$400,"&lt;&gt;COMPLETO",VisorJL!$I$4:$I$400,"Abierta"),"")</f>
        <v>0</v>
      </c>
      <c r="AW112" s="258" t="s">
        <v>138</v>
      </c>
      <c r="AX112" s="293">
        <f ca="1">SUM(AE112:AU112)</f>
        <v>0</v>
      </c>
    </row>
    <row r="113" spans="2:50">
      <c r="B113" t="s">
        <v>1997</v>
      </c>
      <c r="C113" s="10" t="str">
        <f ca="1">IF(MONTH(C111)=MONTH($H$117),SUMIFS(VisorJL!$F$4:$F$400,VisorJL!$F$4:$F$400,"&gt;0",VisorJL!$F$4:$F$400,"&lt;800",VisorJL!$S$4:$S$400,"&lt;&gt;COMPLETO",VisorJL!$N$4:$N$400,C111),"")</f>
        <v/>
      </c>
      <c r="D113" s="10" t="str">
        <f ca="1">IF(MONTH(D111)=MONTH($H$117),SUMIFS(VisorJL!$F$4:$F$400,VisorJL!$F$4:$F$400,"&gt;0",VisorJL!$F$4:$F$400,"&lt;800",VisorJL!$S$4:$S$400,"&lt;&gt;COMPLETO",VisorJL!$N$4:$N$400,D111),"")</f>
        <v/>
      </c>
      <c r="E113" s="10" t="str">
        <f ca="1">IF(MONTH(E111)=MONTH($H$117),SUMIFS(VisorJL!$F$4:$F$400,VisorJL!$F$4:$F$400,"&gt;0",VisorJL!$F$4:$F$400,"&lt;800",VisorJL!$S$4:$S$400,"&lt;&gt;COMPLETO",VisorJL!$N$4:$N$400,E111),"")</f>
        <v/>
      </c>
      <c r="F113" s="10" t="str">
        <f ca="1">IF(MONTH(F111)=MONTH($H$117),SUMIFS(VisorJL!$F$4:$F$400,VisorJL!$F$4:$F$400,"&gt;0",VisorJL!$F$4:$F$400,"&lt;800",VisorJL!$S$4:$S$400,"&lt;&gt;COMPLETO",VisorJL!$N$4:$N$400,F111),"")</f>
        <v/>
      </c>
      <c r="G113" s="10" t="str">
        <f ca="1">IF(MONTH(G111)=MONTH($H$117),SUMIFS(VisorJL!$F$4:$F$400,VisorJL!$F$4:$F$400,"&gt;0",VisorJL!$F$4:$F$400,"&lt;800",VisorJL!$S$4:$S$400,"&lt;&gt;COMPLETO",VisorJL!$N$4:$N$400,G111),"")</f>
        <v/>
      </c>
      <c r="H113" s="10" t="str">
        <f ca="1">IF(MONTH(H111)=MONTH($H$117),SUMIFS(VisorJL!$F$4:$F$400,VisorJL!$F$4:$F$400,"&gt;0",VisorJL!$F$4:$F$400,"&lt;800",VisorJL!$S$4:$S$400,"&lt;&gt;COMPLETO",VisorJL!$N$4:$N$400,H111),"")</f>
        <v/>
      </c>
      <c r="I113" s="10">
        <f ca="1">IF(MONTH(I111)=MONTH($H$117),SUMIFS(VisorJL!$F$4:$F$400,VisorJL!$F$4:$F$400,"&gt;0",VisorJL!$F$4:$F$400,"&lt;800",VisorJL!$S$4:$S$400,"&lt;&gt;COMPLETO",VisorJL!$N$4:$N$400,I111),"")</f>
        <v>0</v>
      </c>
      <c r="L113" t="s">
        <v>1997</v>
      </c>
      <c r="M113" s="10" t="str">
        <f ca="1">IF(MONTH(M111)=MONTH($R$117),SUMIFS(VisorJL!$F$4:$F$400,VisorJL!$F$4:$F$400,"&gt;0",VisorJL!$F$4:$F$400,"&gt;799",VisorJL!$S$4:$S$400,"&lt;&gt;COMPLETO",VisorJL!$N$4:$N$400,M111),"")</f>
        <v/>
      </c>
      <c r="N113" s="10" t="str">
        <f ca="1">IF(MONTH(N111)=MONTH($R$117),SUMIFS(VisorJL!$F$4:$F$400,VisorJL!$F$4:$F$400,"&gt;0",VisorJL!$F$4:$F$400,"&gt;799",VisorJL!$S$4:$S$400,"&lt;&gt;COMPLETO",VisorJL!$N$4:$N$400,N111),"")</f>
        <v/>
      </c>
      <c r="O113" s="10" t="str">
        <f ca="1">IF(MONTH(O111)=MONTH($R$117),SUMIFS(VisorJL!$F$4:$F$400,VisorJL!$F$4:$F$400,"&gt;0",VisorJL!$F$4:$F$400,"&gt;799",VisorJL!$S$4:$S$400,"&lt;&gt;COMPLETO",VisorJL!$N$4:$N$400,O111),"")</f>
        <v/>
      </c>
      <c r="P113" s="10" t="str">
        <f ca="1">IF(MONTH(P111)=MONTH($R$117),SUMIFS(VisorJL!$F$4:$F$400,VisorJL!$F$4:$F$400,"&gt;0",VisorJL!$F$4:$F$400,"&gt;799",VisorJL!$S$4:$S$400,"&lt;&gt;COMPLETO",VisorJL!$N$4:$N$400,P111),"")</f>
        <v/>
      </c>
      <c r="Q113" s="10" t="str">
        <f ca="1">IF(MONTH(Q111)=MONTH($R$117),SUMIFS(VisorJL!$F$4:$F$400,VisorJL!$F$4:$F$400,"&gt;0",VisorJL!$F$4:$F$400,"&gt;799",VisorJL!$S$4:$S$400,"&lt;&gt;COMPLETO",VisorJL!$N$4:$N$400,Q111),"")</f>
        <v/>
      </c>
      <c r="R113" s="10" t="str">
        <f ca="1">IF(MONTH(R111)=MONTH($R$117),SUMIFS(VisorJL!$F$4:$F$400,VisorJL!$F$4:$F$400,"&gt;0",VisorJL!$F$4:$F$400,"&gt;799",VisorJL!$S$4:$S$400,"&lt;&gt;COMPLETO",VisorJL!$N$4:$N$400,R111),"")</f>
        <v/>
      </c>
      <c r="S113" s="10">
        <f ca="1">IF(MONTH(S111)=MONTH($R$117),SUMIFS(VisorJL!$F$4:$F$400,VisorJL!$F$4:$F$400,"&gt;0",VisorJL!$F$4:$F$400,"&gt;799",VisorJL!$S$4:$S$400,"&lt;&gt;COMPLETO",VisorJL!$N$4:$N$400,S111),"")</f>
        <v>0</v>
      </c>
      <c r="U113" s="269" t="s">
        <v>1997</v>
      </c>
      <c r="V113" s="270">
        <f ca="1">SUM(C113:S113)</f>
        <v>0</v>
      </c>
      <c r="AD113" t="s">
        <v>153</v>
      </c>
      <c r="AE113" s="10" t="str">
        <f ca="1">IF(MONTH(AE111)=MONTH($AJ$117),COUNTIFS(VisorJL!$F$4:$F$400,"&gt;0",VisorJL!$F$4:$F$400,"&lt;800",VisorJL!$N$4:$N$400,AE111,VisorJL!$S$4:$S$400,"&lt;&gt;COMPLETO",VisorJL!$I$4:$I$400,"Cerrada"),"")</f>
        <v/>
      </c>
      <c r="AF113" s="10" t="str">
        <f ca="1">IF(MONTH(AF111)=MONTH($AJ$117),COUNTIFS(VisorJL!$F$4:$F$400,"&gt;0",VisorJL!$F$4:$F$400,"&lt;800",VisorJL!$N$4:$N$400,AF111,VisorJL!$S$4:$S$400,"&lt;&gt;COMPLETO",VisorJL!$I$4:$I$400,"Cerrada"),"")</f>
        <v/>
      </c>
      <c r="AG113" s="10" t="str">
        <f ca="1">IF(MONTH(AG111)=MONTH($AJ$117),COUNTIFS(VisorJL!$F$4:$F$400,"&gt;0",VisorJL!$F$4:$F$400,"&lt;800",VisorJL!$N$4:$N$400,AG111,VisorJL!$S$4:$S$400,"&lt;&gt;COMPLETO",VisorJL!$I$4:$I$400,"Cerrada"),"")</f>
        <v/>
      </c>
      <c r="AH113" s="10" t="str">
        <f ca="1">IF(MONTH(AH111)=MONTH($AJ$117),COUNTIFS(VisorJL!$F$4:$F$400,"&gt;0",VisorJL!$F$4:$F$400,"&lt;800",VisorJL!$N$4:$N$400,AH111,VisorJL!$S$4:$S$400,"&lt;&gt;COMPLETO",VisorJL!$I$4:$I$400,"Cerrada"),"")</f>
        <v/>
      </c>
      <c r="AI113" s="10" t="str">
        <f ca="1">IF(MONTH(AI111)=MONTH($AJ$117),COUNTIFS(VisorJL!$F$4:$F$400,"&gt;0",VisorJL!$F$4:$F$400,"&lt;800",VisorJL!$N$4:$N$400,AI111,VisorJL!$S$4:$S$400,"&lt;&gt;COMPLETO",VisorJL!$I$4:$I$400,"Cerrada"),"")</f>
        <v/>
      </c>
      <c r="AJ113" s="10" t="str">
        <f ca="1">IF(MONTH(AJ111)=MONTH($AJ$117),COUNTIFS(VisorJL!$F$4:$F$400,"&gt;0",VisorJL!$F$4:$F$400,"&lt;800",VisorJL!$N$4:$N$400,AJ111,VisorJL!$S$4:$S$400,"&lt;&gt;COMPLETO",VisorJL!$I$4:$I$400,"Cerrada"),"")</f>
        <v/>
      </c>
      <c r="AK113" s="10">
        <f ca="1">IF(MONTH(AK111)=MONTH($AJ$117),COUNTIFS(VisorJL!$F$4:$F$400,"&gt;0",VisorJL!$F$4:$F$400,"&lt;800",VisorJL!$N$4:$N$400,AK111,VisorJL!$S$4:$S$400,"&lt;&gt;COMPLETO",VisorJL!$I$4:$I$400,"Cerrada"),"")</f>
        <v>0</v>
      </c>
      <c r="AN113" t="s">
        <v>153</v>
      </c>
      <c r="AO113" s="10" t="str">
        <f ca="1">IF(MONTH(AO111)=MONTH($AT$117),COUNTIFS(VisorJL!$F$4:$F$400,"&gt;0",VisorJL!$F$4:$F$400,"&gt;799",VisorJL!$N$4:$N$400,AO111,VisorJL!$S$4:$S$400,"&lt;&gt;COMPLETO",VisorJL!$I$4:$I$400,"Cerrada"),"")</f>
        <v/>
      </c>
      <c r="AP113" s="10" t="str">
        <f ca="1">IF(MONTH(AP111)=MONTH($AT$117),COUNTIFS(VisorJL!$F$4:$F$400,"&gt;0",VisorJL!$F$4:$F$400,"&gt;799",VisorJL!$N$4:$N$400,AP111,VisorJL!$S$4:$S$400,"&lt;&gt;COMPLETO",VisorJL!$I$4:$I$400,"Cerrada"),"")</f>
        <v/>
      </c>
      <c r="AQ113" s="10" t="str">
        <f ca="1">IF(MONTH(AQ111)=MONTH($AT$117),COUNTIFS(VisorJL!$F$4:$F$400,"&gt;0",VisorJL!$F$4:$F$400,"&gt;799",VisorJL!$N$4:$N$400,AQ111,VisorJL!$S$4:$S$400,"&lt;&gt;COMPLETO",VisorJL!$I$4:$I$400,"Cerrada"),"")</f>
        <v/>
      </c>
      <c r="AR113" s="10" t="str">
        <f ca="1">IF(MONTH(AR111)=MONTH($AT$117),COUNTIFS(VisorJL!$F$4:$F$400,"&gt;0",VisorJL!$F$4:$F$400,"&gt;799",VisorJL!$N$4:$N$400,AR111,VisorJL!$S$4:$S$400,"&lt;&gt;COMPLETO",VisorJL!$I$4:$I$400,"Cerrada"),"")</f>
        <v/>
      </c>
      <c r="AS113" s="10" t="str">
        <f ca="1">IF(MONTH(AS111)=MONTH($AT$117),COUNTIFS(VisorJL!$F$4:$F$400,"&gt;0",VisorJL!$F$4:$F$400,"&gt;799",VisorJL!$N$4:$N$400,AS111,VisorJL!$S$4:$S$400,"&lt;&gt;COMPLETO",VisorJL!$I$4:$I$400,"Cerrada"),"")</f>
        <v/>
      </c>
      <c r="AT113" s="10" t="str">
        <f ca="1">IF(MONTH(AT111)=MONTH($AT$117),COUNTIFS(VisorJL!$F$4:$F$400,"&gt;0",VisorJL!$F$4:$F$400,"&gt;799",VisorJL!$N$4:$N$400,AT111,VisorJL!$S$4:$S$400,"&lt;&gt;COMPLETO",VisorJL!$I$4:$I$400,"Cerrada"),"")</f>
        <v/>
      </c>
      <c r="AU113" s="10">
        <f ca="1">IF(MONTH(AU111)=MONTH($AT$117),COUNTIFS(VisorJL!$F$4:$F$400,"&gt;0",VisorJL!$F$4:$F$400,"&gt;799",VisorJL!$N$4:$N$400,AU111,VisorJL!$S$4:$S$400,"&lt;&gt;COMPLETO",VisorJL!$I$4:$I$400,"Cerrada"),"")</f>
        <v>0</v>
      </c>
      <c r="AW113" s="258" t="s">
        <v>153</v>
      </c>
      <c r="AX113" s="294">
        <f ca="1">SUM(AE113:AU113)</f>
        <v>0</v>
      </c>
    </row>
    <row r="114" spans="2:50">
      <c r="B114" s="245" t="s">
        <v>2015</v>
      </c>
      <c r="C114" s="261">
        <f ca="1">I111+1</f>
        <v>46083</v>
      </c>
      <c r="D114" s="261">
        <f ca="1">C114+1</f>
        <v>46084</v>
      </c>
      <c r="E114" s="261">
        <f t="shared" ref="E114" ca="1" si="515">D114+1</f>
        <v>46085</v>
      </c>
      <c r="F114" s="261">
        <f t="shared" ref="F114" ca="1" si="516">E114+1</f>
        <v>46086</v>
      </c>
      <c r="G114" s="261">
        <f t="shared" ref="G114" ca="1" si="517">F114+1</f>
        <v>46087</v>
      </c>
      <c r="H114" s="261">
        <f t="shared" ref="H114" ca="1" si="518">G114+1</f>
        <v>46088</v>
      </c>
      <c r="I114" s="261">
        <f t="shared" ref="I114" ca="1" si="519">H114+1</f>
        <v>46089</v>
      </c>
      <c r="L114" s="245" t="s">
        <v>2015</v>
      </c>
      <c r="M114" s="261">
        <f ca="1">S111+1</f>
        <v>46083</v>
      </c>
      <c r="N114" s="261">
        <f t="shared" ref="N114:S114" ca="1" si="520">M114+1</f>
        <v>46084</v>
      </c>
      <c r="O114" s="261">
        <f t="shared" ca="1" si="520"/>
        <v>46085</v>
      </c>
      <c r="P114" s="261">
        <f t="shared" ca="1" si="520"/>
        <v>46086</v>
      </c>
      <c r="Q114" s="261">
        <f t="shared" ca="1" si="520"/>
        <v>46087</v>
      </c>
      <c r="R114" s="261">
        <f t="shared" ca="1" si="520"/>
        <v>46088</v>
      </c>
      <c r="S114" s="261">
        <f t="shared" ca="1" si="520"/>
        <v>46089</v>
      </c>
      <c r="U114" s="266" t="s">
        <v>2015</v>
      </c>
      <c r="V114" s="267"/>
      <c r="AD114" s="245" t="s">
        <v>2015</v>
      </c>
      <c r="AE114" s="261">
        <f ca="1">AK111+1</f>
        <v>46083</v>
      </c>
      <c r="AF114" s="261">
        <f t="shared" ref="AF114" ca="1" si="521">AE114+1</f>
        <v>46084</v>
      </c>
      <c r="AG114" s="261">
        <f t="shared" ref="AG114" ca="1" si="522">AF114+1</f>
        <v>46085</v>
      </c>
      <c r="AH114" s="261">
        <f t="shared" ref="AH114" ca="1" si="523">AG114+1</f>
        <v>46086</v>
      </c>
      <c r="AI114" s="261">
        <f t="shared" ref="AI114" ca="1" si="524">AH114+1</f>
        <v>46087</v>
      </c>
      <c r="AJ114" s="261">
        <f t="shared" ref="AJ114" ca="1" si="525">AI114+1</f>
        <v>46088</v>
      </c>
      <c r="AK114" s="261">
        <f t="shared" ref="AK114" ca="1" si="526">AJ114+1</f>
        <v>46089</v>
      </c>
      <c r="AN114" s="245" t="s">
        <v>2015</v>
      </c>
      <c r="AO114" s="261">
        <f ca="1">AU111+1</f>
        <v>46083</v>
      </c>
      <c r="AP114" s="261">
        <f ca="1">AO114+1</f>
        <v>46084</v>
      </c>
      <c r="AQ114" s="261">
        <f t="shared" ref="AQ114" ca="1" si="527">AP114+1</f>
        <v>46085</v>
      </c>
      <c r="AR114" s="261">
        <f t="shared" ref="AR114" ca="1" si="528">AQ114+1</f>
        <v>46086</v>
      </c>
      <c r="AS114" s="261">
        <f t="shared" ref="AS114" ca="1" si="529">AR114+1</f>
        <v>46087</v>
      </c>
      <c r="AT114" s="261">
        <f t="shared" ref="AT114" ca="1" si="530">AS114+1</f>
        <v>46088</v>
      </c>
      <c r="AU114" s="261">
        <f t="shared" ref="AU114" ca="1" si="531">AT114+1</f>
        <v>46089</v>
      </c>
      <c r="AW114" s="260" t="s">
        <v>2015</v>
      </c>
      <c r="AX114" s="267"/>
    </row>
    <row r="115" spans="2:50">
      <c r="B115" t="s">
        <v>2008</v>
      </c>
      <c r="C115" s="10">
        <f ca="1">IF(MONTH(C114)=MONTH($H$117),COUNTIFS(VisorJL!$F$4:$F$400,"&gt;0",VisorJL!$F$4:$F$400,"&lt;800",VisorJL!$N$4:$N$400,C114,VisorJL!$S$4:$S$400,"&lt;&gt;COMPLETO"),"")</f>
        <v>0</v>
      </c>
      <c r="D115" s="10">
        <f ca="1">IF(MONTH(D114)=MONTH($H$117),COUNTIFS(VisorJL!$F$4:$F$400,"&gt;0",VisorJL!$F$4:$F$400,"&lt;800",VisorJL!$N$4:$N$400,D114,VisorJL!$S$4:$S$400,"&lt;&gt;COMPLETO"),"")</f>
        <v>0</v>
      </c>
      <c r="E115" s="10">
        <f ca="1">IF(MONTH(E114)=MONTH($H$117),COUNTIFS(VisorJL!$F$4:$F$400,"&gt;0",VisorJL!$F$4:$F$400,"&lt;800",VisorJL!$N$4:$N$400,E114,VisorJL!$S$4:$S$400,"&lt;&gt;COMPLETO"),"")</f>
        <v>0</v>
      </c>
      <c r="F115" s="10">
        <f ca="1">IF(MONTH(F114)=MONTH($H$117),COUNTIFS(VisorJL!$F$4:$F$400,"&gt;0",VisorJL!$F$4:$F$400,"&lt;800",VisorJL!$N$4:$N$400,F114,VisorJL!$S$4:$S$400,"&lt;&gt;COMPLETO"),"")</f>
        <v>0</v>
      </c>
      <c r="G115" s="10">
        <f ca="1">IF(MONTH(G114)=MONTH($H$117),COUNTIFS(VisorJL!$F$4:$F$400,"&gt;0",VisorJL!$F$4:$F$400,"&lt;800",VisorJL!$N$4:$N$400,G114,VisorJL!$S$4:$S$400,"&lt;&gt;COMPLETO"),"")</f>
        <v>0</v>
      </c>
      <c r="H115" s="10">
        <f ca="1">IF(MONTH(H114)=MONTH($H$117),COUNTIFS(VisorJL!$F$4:$F$400,"&gt;0",VisorJL!$F$4:$F$400,"&lt;800",VisorJL!$N$4:$N$400,H114,VisorJL!$S$4:$S$400,"&lt;&gt;COMPLETO"),"")</f>
        <v>0</v>
      </c>
      <c r="I115" s="10">
        <f ca="1">IF(MONTH(I114)=MONTH($H$117),COUNTIFS(VisorJL!$F$4:$F$400,"&gt;0",VisorJL!$F$4:$F$400,"&lt;800",VisorJL!$N$4:$N$400,I114,VisorJL!$S$4:$S$400,"&lt;&gt;COMPLETO"),"")</f>
        <v>0</v>
      </c>
      <c r="L115" t="s">
        <v>2008</v>
      </c>
      <c r="M115" s="10">
        <f ca="1">IF(MONTH(M114)=MONTH($R$117),COUNTIFS(VisorJL!$F$4:$F$400,"&gt;0",VisorJL!$F$4:$F$400,"&gt;799",VisorJL!$N$4:$N$400,M114,VisorJL!$S$4:$S$400,"&lt;&gt;COMPLETO"),"")</f>
        <v>0</v>
      </c>
      <c r="N115" s="10">
        <f ca="1">IF(MONTH(N114)=MONTH($R$117),COUNTIFS(VisorJL!$F$4:$F$400,"&gt;0",VisorJL!$F$4:$F$400,"&gt;799",VisorJL!$N$4:$N$400,N114,VisorJL!$S$4:$S$400,"&lt;&gt;COMPLETO"),"")</f>
        <v>0</v>
      </c>
      <c r="O115" s="10">
        <f ca="1">IF(MONTH(O114)=MONTH($R$117),COUNTIFS(VisorJL!$F$4:$F$400,"&gt;0",VisorJL!$F$4:$F$400,"&gt;799",VisorJL!$N$4:$N$400,O114,VisorJL!$S$4:$S$400,"&lt;&gt;COMPLETO"),"")</f>
        <v>0</v>
      </c>
      <c r="P115" s="10">
        <f ca="1">IF(MONTH(P114)=MONTH($R$117),COUNTIFS(VisorJL!$F$4:$F$400,"&gt;0",VisorJL!$F$4:$F$400,"&gt;799",VisorJL!$N$4:$N$400,P114,VisorJL!$S$4:$S$400,"&lt;&gt;COMPLETO"),"")</f>
        <v>0</v>
      </c>
      <c r="Q115" s="10">
        <f ca="1">IF(MONTH(Q114)=MONTH($R$117),COUNTIFS(VisorJL!$F$4:$F$400,"&gt;0",VisorJL!$F$4:$F$400,"&gt;799",VisorJL!$N$4:$N$400,Q114,VisorJL!$S$4:$S$400,"&lt;&gt;COMPLETO"),"")</f>
        <v>0</v>
      </c>
      <c r="R115" s="10">
        <f ca="1">IF(MONTH(R114)=MONTH($R$117),COUNTIFS(VisorJL!$F$4:$F$400,"&gt;0",VisorJL!$F$4:$F$400,"&gt;799",VisorJL!$N$4:$N$400,R114,VisorJL!$S$4:$S$400,"&lt;&gt;COMPLETO"),"")</f>
        <v>0</v>
      </c>
      <c r="S115" s="10">
        <f ca="1">IF(MONTH(S114)=MONTH($R$117),COUNTIFS(VisorJL!$F$4:$F$400,"&gt;0",VisorJL!$F$4:$F$400,"&gt;799",VisorJL!$N$4:$N$400,S114,VisorJL!$S$4:$S$400,"&lt;&gt;COMPLETO"),"")</f>
        <v>0</v>
      </c>
      <c r="U115" s="272" t="s">
        <v>2008</v>
      </c>
      <c r="V115" s="268">
        <f ca="1">SUM(C115:S115)</f>
        <v>0</v>
      </c>
      <c r="AD115" t="s">
        <v>138</v>
      </c>
      <c r="AE115" s="10">
        <f ca="1">IF(MONTH(AE114)=MONTH($AJ$117),COUNTIFS(VisorJL!$F$4:$F$400,"&gt;0",VisorJL!$F$4:$F$400,"&lt;800",VisorJL!$N$4:$N$400,AE114,VisorJL!$S$4:$S$400,"&lt;&gt;COMPLETO",VisorJL!$I$4:$I$400,"Abierta"),"")</f>
        <v>0</v>
      </c>
      <c r="AF115" s="10">
        <f ca="1">IF(MONTH(AF114)=MONTH($AJ$117),COUNTIFS(VisorJL!$F$4:$F$400,"&gt;0",VisorJL!$F$4:$F$400,"&lt;800",VisorJL!$N$4:$N$400,AF114,VisorJL!$S$4:$S$400,"&lt;&gt;COMPLETO",VisorJL!$I$4:$I$400,"Abierta"),"")</f>
        <v>0</v>
      </c>
      <c r="AG115" s="10">
        <f ca="1">IF(MONTH(AG114)=MONTH($AJ$117),COUNTIFS(VisorJL!$F$4:$F$400,"&gt;0",VisorJL!$F$4:$F$400,"&lt;800",VisorJL!$N$4:$N$400,AG114,VisorJL!$S$4:$S$400,"&lt;&gt;COMPLETO",VisorJL!$I$4:$I$400,"Abierta"),"")</f>
        <v>0</v>
      </c>
      <c r="AH115" s="10">
        <f ca="1">IF(MONTH(AH114)=MONTH($AJ$117),COUNTIFS(VisorJL!$F$4:$F$400,"&gt;0",VisorJL!$F$4:$F$400,"&lt;800",VisorJL!$N$4:$N$400,AH114,VisorJL!$S$4:$S$400,"&lt;&gt;COMPLETO",VisorJL!$I$4:$I$400,"Abierta"),"")</f>
        <v>0</v>
      </c>
      <c r="AI115" s="10">
        <f ca="1">IF(MONTH(AI114)=MONTH($AJ$117),COUNTIFS(VisorJL!$F$4:$F$400,"&gt;0",VisorJL!$F$4:$F$400,"&lt;800",VisorJL!$N$4:$N$400,AI114,VisorJL!$S$4:$S$400,"&lt;&gt;COMPLETO",VisorJL!$I$4:$I$400,"Abierta"),"")</f>
        <v>0</v>
      </c>
      <c r="AJ115" s="10">
        <f ca="1">IF(MONTH(AJ114)=MONTH($AJ$117),COUNTIFS(VisorJL!$F$4:$F$400,"&gt;0",VisorJL!$F$4:$F$400,"&lt;800",VisorJL!$N$4:$N$400,AJ114,VisorJL!$S$4:$S$400,"&lt;&gt;COMPLETO",VisorJL!$I$4:$I$400,"Abierta"),"")</f>
        <v>0</v>
      </c>
      <c r="AK115" s="10">
        <f ca="1">IF(MONTH(AK114)=MONTH($AJ$117),COUNTIFS(VisorJL!$F$4:$F$400,"&gt;0",VisorJL!$F$4:$F$400,"&lt;800",VisorJL!$N$4:$N$400,AK114,VisorJL!$S$4:$S$400,"&lt;&gt;COMPLETO",VisorJL!$I$4:$I$400,"Abierta"),"")</f>
        <v>0</v>
      </c>
      <c r="AN115" t="s">
        <v>138</v>
      </c>
      <c r="AO115" s="10">
        <f ca="1">IF(MONTH(AO114)=MONTH($AT$117),COUNTIFS(VisorJL!$F$4:$F$400,"&gt;0",VisorJL!$F$4:$F$400,"&gt;799",VisorJL!$N$4:$N$400,AO114,VisorJL!$S$4:$S$400,"&lt;&gt;COMPLETO",VisorJL!$I$4:$I$400,"Abierta"),"")</f>
        <v>0</v>
      </c>
      <c r="AP115" s="10">
        <f ca="1">IF(MONTH(AP114)=MONTH($AT$117),COUNTIFS(VisorJL!$F$4:$F$400,"&gt;0",VisorJL!$F$4:$F$400,"&gt;799",VisorJL!$N$4:$N$400,AP114,VisorJL!$S$4:$S$400,"&lt;&gt;COMPLETO",VisorJL!$I$4:$I$400,"Abierta"),"")</f>
        <v>0</v>
      </c>
      <c r="AQ115" s="10">
        <f ca="1">IF(MONTH(AQ114)=MONTH($AT$117),COUNTIFS(VisorJL!$F$4:$F$400,"&gt;0",VisorJL!$F$4:$F$400,"&gt;799",VisorJL!$N$4:$N$400,AQ114,VisorJL!$S$4:$S$400,"&lt;&gt;COMPLETO",VisorJL!$I$4:$I$400,"Abierta"),"")</f>
        <v>0</v>
      </c>
      <c r="AR115" s="10">
        <f ca="1">IF(MONTH(AR114)=MONTH($AT$117),COUNTIFS(VisorJL!$F$4:$F$400,"&gt;0",VisorJL!$F$4:$F$400,"&gt;799",VisorJL!$N$4:$N$400,AR114,VisorJL!$S$4:$S$400,"&lt;&gt;COMPLETO",VisorJL!$I$4:$I$400,"Abierta"),"")</f>
        <v>0</v>
      </c>
      <c r="AS115" s="10">
        <f ca="1">IF(MONTH(AS114)=MONTH($AT$117),COUNTIFS(VisorJL!$F$4:$F$400,"&gt;0",VisorJL!$F$4:$F$400,"&gt;799",VisorJL!$N$4:$N$400,AS114,VisorJL!$S$4:$S$400,"&lt;&gt;COMPLETO",VisorJL!$I$4:$I$400,"Abierta"),"")</f>
        <v>0</v>
      </c>
      <c r="AT115" s="10">
        <f ca="1">IF(MONTH(AT114)=MONTH($AT$117),COUNTIFS(VisorJL!$F$4:$F$400,"&gt;0",VisorJL!$F$4:$F$400,"&gt;799",VisorJL!$N$4:$N$400,AT114,VisorJL!$S$4:$S$400,"&lt;&gt;COMPLETO",VisorJL!$I$4:$I$400,"Abierta"),"")</f>
        <v>0</v>
      </c>
      <c r="AU115" s="10">
        <f ca="1">IF(MONTH(AU114)=MONTH($AT$117),COUNTIFS(VisorJL!$F$4:$F$400,"&gt;0",VisorJL!$F$4:$F$400,"&gt;799",VisorJL!$N$4:$N$400,AU114,VisorJL!$S$4:$S$400,"&lt;&gt;COMPLETO",VisorJL!$I$4:$I$400,"Abierta"),"")</f>
        <v>0</v>
      </c>
      <c r="AW115" s="258" t="s">
        <v>138</v>
      </c>
      <c r="AX115" s="293">
        <f ca="1">SUM(AE115:AU115)</f>
        <v>0</v>
      </c>
    </row>
    <row r="116" spans="2:50">
      <c r="B116" t="s">
        <v>1997</v>
      </c>
      <c r="C116" s="10">
        <f ca="1">IF(MONTH(C114)=MONTH($H$117),SUMIFS(VisorJL!$F$4:$F$400,VisorJL!$F$4:$F$400,"&gt;0",VisorJL!$F$4:$F$400,"&lt;800",VisorJL!$S$4:$S$400,"&lt;&gt;COMPLETO",VisorJL!$N$4:$N$400,C114),"")</f>
        <v>0</v>
      </c>
      <c r="D116" s="10">
        <f ca="1">IF(MONTH(D114)=MONTH($H$117),SUMIFS(VisorJL!$F$4:$F$400,VisorJL!$F$4:$F$400,"&gt;0",VisorJL!$F$4:$F$400,"&lt;800",VisorJL!$S$4:$S$400,"&lt;&gt;COMPLETO",VisorJL!$N$4:$N$400,D114),"")</f>
        <v>0</v>
      </c>
      <c r="E116" s="10">
        <f ca="1">IF(MONTH(E114)=MONTH($H$117),SUMIFS(VisorJL!$F$4:$F$400,VisorJL!$F$4:$F$400,"&gt;0",VisorJL!$F$4:$F$400,"&lt;800",VisorJL!$S$4:$S$400,"&lt;&gt;COMPLETO",VisorJL!$N$4:$N$400,E114),"")</f>
        <v>0</v>
      </c>
      <c r="F116" s="10">
        <f ca="1">IF(MONTH(F114)=MONTH($H$117),SUMIFS(VisorJL!$F$4:$F$400,VisorJL!$F$4:$F$400,"&gt;0",VisorJL!$F$4:$F$400,"&lt;800",VisorJL!$S$4:$S$400,"&lt;&gt;COMPLETO",VisorJL!$N$4:$N$400,F114),"")</f>
        <v>0</v>
      </c>
      <c r="G116" s="10">
        <f ca="1">IF(MONTH(G114)=MONTH($H$117),SUMIFS(VisorJL!$F$4:$F$400,VisorJL!$F$4:$F$400,"&gt;0",VisorJL!$F$4:$F$400,"&lt;800",VisorJL!$S$4:$S$400,"&lt;&gt;COMPLETO",VisorJL!$N$4:$N$400,G114),"")</f>
        <v>0</v>
      </c>
      <c r="H116" s="10">
        <f ca="1">IF(MONTH(H114)=MONTH($H$117),SUMIFS(VisorJL!$F$4:$F$400,VisorJL!$F$4:$F$400,"&gt;0",VisorJL!$F$4:$F$400,"&lt;800",VisorJL!$S$4:$S$400,"&lt;&gt;COMPLETO",VisorJL!$N$4:$N$400,H114),"")</f>
        <v>0</v>
      </c>
      <c r="I116" s="10">
        <f ca="1">IF(MONTH(I114)=MONTH($H$117),SUMIFS(VisorJL!$F$4:$F$400,VisorJL!$F$4:$F$400,"&gt;0",VisorJL!$F$4:$F$400,"&lt;800",VisorJL!$S$4:$S$400,"&lt;&gt;COMPLETO",VisorJL!$N$4:$N$400,I114),"")</f>
        <v>0</v>
      </c>
      <c r="L116" t="s">
        <v>1997</v>
      </c>
      <c r="M116" s="10">
        <f ca="1">IF(MONTH(M114)=MONTH($R$117),SUMIFS(VisorJL!$F$4:$F$400,VisorJL!$F$4:$F$400,"&gt;0",VisorJL!$F$4:$F$400,"&gt;799",VisorJL!$S$4:$S$400,"&lt;&gt;COMPLETO",VisorJL!$N$4:$N$400,M114),"")</f>
        <v>0</v>
      </c>
      <c r="N116" s="10">
        <f ca="1">IF(MONTH(N114)=MONTH($R$117),SUMIFS(VisorJL!$F$4:$F$400,VisorJL!$F$4:$F$400,"&gt;0",VisorJL!$F$4:$F$400,"&gt;799",VisorJL!$S$4:$S$400,"&lt;&gt;COMPLETO",VisorJL!$N$4:$N$400,N114),"")</f>
        <v>0</v>
      </c>
      <c r="O116" s="10">
        <f ca="1">IF(MONTH(O114)=MONTH($R$117),SUMIFS(VisorJL!$F$4:$F$400,VisorJL!$F$4:$F$400,"&gt;0",VisorJL!$F$4:$F$400,"&gt;799",VisorJL!$S$4:$S$400,"&lt;&gt;COMPLETO",VisorJL!$N$4:$N$400,O114),"")</f>
        <v>0</v>
      </c>
      <c r="P116" s="10">
        <f ca="1">IF(MONTH(P114)=MONTH($R$117),SUMIFS(VisorJL!$F$4:$F$400,VisorJL!$F$4:$F$400,"&gt;0",VisorJL!$F$4:$F$400,"&gt;799",VisorJL!$S$4:$S$400,"&lt;&gt;COMPLETO",VisorJL!$N$4:$N$400,P114),"")</f>
        <v>0</v>
      </c>
      <c r="Q116" s="10">
        <f ca="1">IF(MONTH(Q114)=MONTH($R$117),SUMIFS(VisorJL!$F$4:$F$400,VisorJL!$F$4:$F$400,"&gt;0",VisorJL!$F$4:$F$400,"&gt;799",VisorJL!$S$4:$S$400,"&lt;&gt;COMPLETO",VisorJL!$N$4:$N$400,Q114),"")</f>
        <v>0</v>
      </c>
      <c r="R116" s="10">
        <f ca="1">IF(MONTH(R114)=MONTH($R$117),SUMIFS(VisorJL!$F$4:$F$400,VisorJL!$F$4:$F$400,"&gt;0",VisorJL!$F$4:$F$400,"&gt;799",VisorJL!$S$4:$S$400,"&lt;&gt;COMPLETO",VisorJL!$N$4:$N$400,R114),"")</f>
        <v>0</v>
      </c>
      <c r="S116" s="10">
        <f ca="1">IF(MONTH(S114)=MONTH($R$117),SUMIFS(VisorJL!$F$4:$F$400,VisorJL!$F$4:$F$400,"&gt;0",VisorJL!$F$4:$F$400,"&gt;799",VisorJL!$S$4:$S$400,"&lt;&gt;COMPLETO",VisorJL!$N$4:$N$400,S114),"")</f>
        <v>0</v>
      </c>
      <c r="U116" s="269" t="s">
        <v>1997</v>
      </c>
      <c r="V116" s="276">
        <f ca="1">SUM(C116:S116)</f>
        <v>0</v>
      </c>
      <c r="AD116" t="s">
        <v>153</v>
      </c>
      <c r="AE116" s="10">
        <f ca="1">IF(MONTH(AE114)=MONTH($AJ$117),COUNTIFS(VisorJL!$F$4:$F$400,"&gt;0",VisorJL!$F$4:$F$400,"&lt;800",VisorJL!$N$4:$N$400,AE114,VisorJL!$S$4:$S$400,"&lt;&gt;COMPLETO",VisorJL!$I$4:$I$400,"Cerrada"),"")</f>
        <v>0</v>
      </c>
      <c r="AF116" s="10">
        <f ca="1">IF(MONTH(AF114)=MONTH($AJ$117),COUNTIFS(VisorJL!$F$4:$F$400,"&gt;0",VisorJL!$F$4:$F$400,"&lt;800",VisorJL!$N$4:$N$400,AF114,VisorJL!$S$4:$S$400,"&lt;&gt;COMPLETO",VisorJL!$I$4:$I$400,"Cerrada"),"")</f>
        <v>0</v>
      </c>
      <c r="AG116" s="10">
        <f ca="1">IF(MONTH(AG114)=MONTH($AJ$117),COUNTIFS(VisorJL!$F$4:$F$400,"&gt;0",VisorJL!$F$4:$F$400,"&lt;800",VisorJL!$N$4:$N$400,AG114,VisorJL!$S$4:$S$400,"&lt;&gt;COMPLETO",VisorJL!$I$4:$I$400,"Cerrada"),"")</f>
        <v>0</v>
      </c>
      <c r="AH116" s="10">
        <f ca="1">IF(MONTH(AH114)=MONTH($AJ$117),COUNTIFS(VisorJL!$F$4:$F$400,"&gt;0",VisorJL!$F$4:$F$400,"&lt;800",VisorJL!$N$4:$N$400,AH114,VisorJL!$S$4:$S$400,"&lt;&gt;COMPLETO",VisorJL!$I$4:$I$400,"Cerrada"),"")</f>
        <v>0</v>
      </c>
      <c r="AI116" s="10">
        <f ca="1">IF(MONTH(AI114)=MONTH($AJ$117),COUNTIFS(VisorJL!$F$4:$F$400,"&gt;0",VisorJL!$F$4:$F$400,"&lt;800",VisorJL!$N$4:$N$400,AI114,VisorJL!$S$4:$S$400,"&lt;&gt;COMPLETO",VisorJL!$I$4:$I$400,"Cerrada"),"")</f>
        <v>0</v>
      </c>
      <c r="AJ116" s="10">
        <f ca="1">IF(MONTH(AJ114)=MONTH($AJ$117),COUNTIFS(VisorJL!$F$4:$F$400,"&gt;0",VisorJL!$F$4:$F$400,"&lt;800",VisorJL!$N$4:$N$400,AJ114,VisorJL!$S$4:$S$400,"&lt;&gt;COMPLETO",VisorJL!$I$4:$I$400,"Cerrada"),"")</f>
        <v>0</v>
      </c>
      <c r="AK116" s="10">
        <f ca="1">IF(MONTH(AK114)=MONTH($AJ$117),COUNTIFS(VisorJL!$F$4:$F$400,"&gt;0",VisorJL!$F$4:$F$400,"&lt;800",VisorJL!$N$4:$N$400,AK114,VisorJL!$S$4:$S$400,"&lt;&gt;COMPLETO",VisorJL!$I$4:$I$400,"Cerrada"),"")</f>
        <v>0</v>
      </c>
      <c r="AN116" t="s">
        <v>153</v>
      </c>
      <c r="AO116" s="10">
        <f ca="1">IF(MONTH(AO114)=MONTH($AT$117),COUNTIFS(VisorJL!$F$4:$F$400,"&gt;0",VisorJL!$F$4:$F$400,"&gt;799",VisorJL!$N$4:$N$400,AO114,VisorJL!$S$4:$S$400,"&lt;&gt;COMPLETO",VisorJL!$I$4:$I$400,"Cerrada"),"")</f>
        <v>0</v>
      </c>
      <c r="AP116" s="10">
        <f ca="1">IF(MONTH(AP114)=MONTH($AT$117),COUNTIFS(VisorJL!$F$4:$F$400,"&gt;0",VisorJL!$F$4:$F$400,"&gt;799",VisorJL!$N$4:$N$400,AP114,VisorJL!$S$4:$S$400,"&lt;&gt;COMPLETO",VisorJL!$I$4:$I$400,"Cerrada"),"")</f>
        <v>0</v>
      </c>
      <c r="AQ116" s="10">
        <f ca="1">IF(MONTH(AQ114)=MONTH($AT$117),COUNTIFS(VisorJL!$F$4:$F$400,"&gt;0",VisorJL!$F$4:$F$400,"&gt;799",VisorJL!$N$4:$N$400,AQ114,VisorJL!$S$4:$S$400,"&lt;&gt;COMPLETO",VisorJL!$I$4:$I$400,"Cerrada"),"")</f>
        <v>0</v>
      </c>
      <c r="AR116" s="10">
        <f ca="1">IF(MONTH(AR114)=MONTH($AT$117),COUNTIFS(VisorJL!$F$4:$F$400,"&gt;0",VisorJL!$F$4:$F$400,"&gt;799",VisorJL!$N$4:$N$400,AR114,VisorJL!$S$4:$S$400,"&lt;&gt;COMPLETO",VisorJL!$I$4:$I$400,"Cerrada"),"")</f>
        <v>0</v>
      </c>
      <c r="AS116" s="10">
        <f ca="1">IF(MONTH(AS114)=MONTH($AT$117),COUNTIFS(VisorJL!$F$4:$F$400,"&gt;0",VisorJL!$F$4:$F$400,"&gt;799",VisorJL!$N$4:$N$400,AS114,VisorJL!$S$4:$S$400,"&lt;&gt;COMPLETO",VisorJL!$I$4:$I$400,"Cerrada"),"")</f>
        <v>0</v>
      </c>
      <c r="AT116" s="10">
        <f ca="1">IF(MONTH(AT114)=MONTH($AT$117),COUNTIFS(VisorJL!$F$4:$F$400,"&gt;0",VisorJL!$F$4:$F$400,"&gt;799",VisorJL!$N$4:$N$400,AT114,VisorJL!$S$4:$S$400,"&lt;&gt;COMPLETO",VisorJL!$I$4:$I$400,"Cerrada"),"")</f>
        <v>0</v>
      </c>
      <c r="AU116" s="10">
        <f ca="1">IF(MONTH(AU114)=MONTH($AT$117),COUNTIFS(VisorJL!$F$4:$F$400,"&gt;0",VisorJL!$F$4:$F$400,"&gt;799",VisorJL!$N$4:$N$400,AU114,VisorJL!$S$4:$S$400,"&lt;&gt;COMPLETO",VisorJL!$I$4:$I$400,"Cerrada"),"")</f>
        <v>0</v>
      </c>
      <c r="AW116" s="258" t="s">
        <v>153</v>
      </c>
      <c r="AX116" s="295">
        <f ca="1">SUM(AE116:AU116)</f>
        <v>0</v>
      </c>
    </row>
    <row r="117" spans="2:50">
      <c r="B117" s="245" t="s">
        <v>2016</v>
      </c>
      <c r="C117" s="261">
        <f ca="1">I114+1</f>
        <v>46090</v>
      </c>
      <c r="D117" s="261">
        <f ca="1">C117+1</f>
        <v>46091</v>
      </c>
      <c r="E117" s="261">
        <f t="shared" ref="E117" ca="1" si="532">D117+1</f>
        <v>46092</v>
      </c>
      <c r="F117" s="261">
        <f t="shared" ref="F117" ca="1" si="533">E117+1</f>
        <v>46093</v>
      </c>
      <c r="G117" s="261">
        <f t="shared" ref="G117" ca="1" si="534">F117+1</f>
        <v>46094</v>
      </c>
      <c r="H117" s="261">
        <f t="shared" ref="H117" ca="1" si="535">G117+1</f>
        <v>46095</v>
      </c>
      <c r="I117" s="261">
        <f t="shared" ref="I117" ca="1" si="536">H117+1</f>
        <v>46096</v>
      </c>
      <c r="L117" s="245" t="s">
        <v>2016</v>
      </c>
      <c r="M117" s="261">
        <f ca="1">S114+1</f>
        <v>46090</v>
      </c>
      <c r="N117" s="261">
        <f ca="1">M117+1</f>
        <v>46091</v>
      </c>
      <c r="O117" s="261">
        <f t="shared" ref="O117:S117" ca="1" si="537">N117+1</f>
        <v>46092</v>
      </c>
      <c r="P117" s="261">
        <f t="shared" ca="1" si="537"/>
        <v>46093</v>
      </c>
      <c r="Q117" s="261">
        <f t="shared" ca="1" si="537"/>
        <v>46094</v>
      </c>
      <c r="R117" s="261">
        <f t="shared" ca="1" si="537"/>
        <v>46095</v>
      </c>
      <c r="S117" s="261">
        <f t="shared" ca="1" si="537"/>
        <v>46096</v>
      </c>
      <c r="U117" s="266" t="s">
        <v>2016</v>
      </c>
      <c r="V117" s="267"/>
      <c r="AD117" s="245" t="s">
        <v>2016</v>
      </c>
      <c r="AE117" s="261">
        <f ca="1">AK114+1</f>
        <v>46090</v>
      </c>
      <c r="AF117" s="261">
        <f t="shared" ref="AF117" ca="1" si="538">AE117+1</f>
        <v>46091</v>
      </c>
      <c r="AG117" s="261">
        <f t="shared" ref="AG117" ca="1" si="539">AF117+1</f>
        <v>46092</v>
      </c>
      <c r="AH117" s="261">
        <f t="shared" ref="AH117" ca="1" si="540">AG117+1</f>
        <v>46093</v>
      </c>
      <c r="AI117" s="261">
        <f t="shared" ref="AI117" ca="1" si="541">AH117+1</f>
        <v>46094</v>
      </c>
      <c r="AJ117" s="261">
        <f t="shared" ref="AJ117" ca="1" si="542">AI117+1</f>
        <v>46095</v>
      </c>
      <c r="AK117" s="261">
        <f t="shared" ref="AK117" ca="1" si="543">AJ117+1</f>
        <v>46096</v>
      </c>
      <c r="AN117" s="245" t="s">
        <v>2016</v>
      </c>
      <c r="AO117" s="261">
        <f ca="1">AU114+1</f>
        <v>46090</v>
      </c>
      <c r="AP117" s="261">
        <f ca="1">AO117+1</f>
        <v>46091</v>
      </c>
      <c r="AQ117" s="261">
        <f t="shared" ref="AQ117" ca="1" si="544">AP117+1</f>
        <v>46092</v>
      </c>
      <c r="AR117" s="261">
        <f t="shared" ref="AR117" ca="1" si="545">AQ117+1</f>
        <v>46093</v>
      </c>
      <c r="AS117" s="261">
        <f t="shared" ref="AS117" ca="1" si="546">AR117+1</f>
        <v>46094</v>
      </c>
      <c r="AT117" s="261">
        <f t="shared" ref="AT117" ca="1" si="547">AS117+1</f>
        <v>46095</v>
      </c>
      <c r="AU117" s="261">
        <f t="shared" ref="AU117" ca="1" si="548">AT117+1</f>
        <v>46096</v>
      </c>
      <c r="AW117" s="260" t="s">
        <v>2016</v>
      </c>
      <c r="AX117" s="267"/>
    </row>
    <row r="118" spans="2:50">
      <c r="B118" t="s">
        <v>2008</v>
      </c>
      <c r="C118" s="10">
        <f ca="1">IF(MONTH(C117)=MONTH($H$117),COUNTIFS(VisorJL!$F$4:$F$400,"&gt;0",VisorJL!$F$4:$F$400,"&lt;800",VisorJL!$N$4:$N$400,C117,VisorJL!$S$4:$S$400,"&lt;&gt;COMPLETO"),"")</f>
        <v>0</v>
      </c>
      <c r="D118" s="10">
        <f ca="1">IF(MONTH(D117)=MONTH($H$117),COUNTIFS(VisorJL!$F$4:$F$400,"&gt;0",VisorJL!$F$4:$F$400,"&lt;800",VisorJL!$N$4:$N$400,D117,VisorJL!$S$4:$S$400,"&lt;&gt;COMPLETO"),"")</f>
        <v>0</v>
      </c>
      <c r="E118" s="10">
        <f ca="1">IF(MONTH(E117)=MONTH($H$117),COUNTIFS(VisorJL!$F$4:$F$400,"&gt;0",VisorJL!$F$4:$F$400,"&lt;800",VisorJL!$N$4:$N$400,E117,VisorJL!$S$4:$S$400,"&lt;&gt;COMPLETO"),"")</f>
        <v>0</v>
      </c>
      <c r="F118" s="10">
        <f ca="1">IF(MONTH(F117)=MONTH($H$117),COUNTIFS(VisorJL!$F$4:$F$400,"&gt;0",VisorJL!$F$4:$F$400,"&lt;800",VisorJL!$N$4:$N$400,F117,VisorJL!$S$4:$S$400,"&lt;&gt;COMPLETO"),"")</f>
        <v>0</v>
      </c>
      <c r="G118" s="10">
        <f ca="1">IF(MONTH(G117)=MONTH($H$117),COUNTIFS(VisorJL!$F$4:$F$400,"&gt;0",VisorJL!$F$4:$F$400,"&lt;800",VisorJL!$N$4:$N$400,G117,VisorJL!$S$4:$S$400,"&lt;&gt;COMPLETO"),"")</f>
        <v>0</v>
      </c>
      <c r="H118" s="10">
        <f ca="1">IF(MONTH(H117)=MONTH($H$117),COUNTIFS(VisorJL!$F$4:$F$400,"&gt;0",VisorJL!$F$4:$F$400,"&lt;800",VisorJL!$N$4:$N$400,H117,VisorJL!$S$4:$S$400,"&lt;&gt;COMPLETO"),"")</f>
        <v>0</v>
      </c>
      <c r="I118" s="10">
        <f ca="1">IF(MONTH(I117)=MONTH($H$117),COUNTIFS(VisorJL!$F$4:$F$400,"&gt;0",VisorJL!$F$4:$F$400,"&lt;800",VisorJL!$N$4:$N$400,I117,VisorJL!$S$4:$S$400,"&lt;&gt;COMPLETO"),"")</f>
        <v>0</v>
      </c>
      <c r="L118" t="s">
        <v>2008</v>
      </c>
      <c r="M118" s="10">
        <f ca="1">IF(MONTH(M117)=MONTH($R$117),COUNTIFS(VisorJL!$F$4:$F$400,"&gt;0",VisorJL!$F$4:$F$400,"&gt;799",VisorJL!$N$4:$N$400,M117,VisorJL!$S$4:$S$400,"&lt;&gt;COMPLETO"),"")</f>
        <v>0</v>
      </c>
      <c r="N118" s="10">
        <f ca="1">IF(MONTH(N117)=MONTH($R$117),COUNTIFS(VisorJL!$F$4:$F$400,"&gt;0",VisorJL!$F$4:$F$400,"&gt;799",VisorJL!$N$4:$N$400,N117,VisorJL!$S$4:$S$400,"&lt;&gt;COMPLETO"),"")</f>
        <v>0</v>
      </c>
      <c r="O118" s="10">
        <f ca="1">IF(MONTH(O117)=MONTH($R$117),COUNTIFS(VisorJL!$F$4:$F$400,"&gt;0",VisorJL!$F$4:$F$400,"&gt;799",VisorJL!$N$4:$N$400,O117,VisorJL!$S$4:$S$400,"&lt;&gt;COMPLETO"),"")</f>
        <v>0</v>
      </c>
      <c r="P118" s="10">
        <f ca="1">IF(MONTH(P117)=MONTH($R$117),COUNTIFS(VisorJL!$F$4:$F$400,"&gt;0",VisorJL!$F$4:$F$400,"&gt;799",VisorJL!$N$4:$N$400,P117,VisorJL!$S$4:$S$400,"&lt;&gt;COMPLETO"),"")</f>
        <v>0</v>
      </c>
      <c r="Q118" s="10">
        <f ca="1">IF(MONTH(Q117)=MONTH($R$117),COUNTIFS(VisorJL!$F$4:$F$400,"&gt;0",VisorJL!$F$4:$F$400,"&gt;799",VisorJL!$N$4:$N$400,Q117,VisorJL!$S$4:$S$400,"&lt;&gt;COMPLETO"),"")</f>
        <v>0</v>
      </c>
      <c r="R118" s="10">
        <f ca="1">IF(MONTH(R117)=MONTH($R$117),COUNTIFS(VisorJL!$F$4:$F$400,"&gt;0",VisorJL!$F$4:$F$400,"&gt;799",VisorJL!$N$4:$N$400,R117,VisorJL!$S$4:$S$400,"&lt;&gt;COMPLETO"),"")</f>
        <v>0</v>
      </c>
      <c r="S118" s="10">
        <f ca="1">IF(MONTH(S117)=MONTH($R$117),COUNTIFS(VisorJL!$F$4:$F$400,"&gt;0",VisorJL!$F$4:$F$400,"&gt;799",VisorJL!$N$4:$N$400,S117,VisorJL!$S$4:$S$400,"&lt;&gt;COMPLETO"),"")</f>
        <v>0</v>
      </c>
      <c r="U118" s="271" t="s">
        <v>2008</v>
      </c>
      <c r="V118" s="268">
        <f ca="1">SUM(C118:S118)</f>
        <v>0</v>
      </c>
      <c r="AD118" t="s">
        <v>138</v>
      </c>
      <c r="AE118" s="10">
        <f ca="1">IF(MONTH(AE117)=MONTH($AJ$117),COUNTIFS(VisorJL!$F$4:$F$400,"&gt;0",VisorJL!$F$4:$F$400,"&lt;800",VisorJL!$N$4:$N$400,AE117,VisorJL!$S$4:$S$400,"&lt;&gt;COMPLETO",VisorJL!$I$4:$I$400,"Abierta"),"")</f>
        <v>0</v>
      </c>
      <c r="AF118" s="10">
        <f ca="1">IF(MONTH(AF117)=MONTH($AJ$117),COUNTIFS(VisorJL!$F$4:$F$400,"&gt;0",VisorJL!$F$4:$F$400,"&lt;800",VisorJL!$N$4:$N$400,AF117,VisorJL!$S$4:$S$400,"&lt;&gt;COMPLETO",VisorJL!$I$4:$I$400,"Abierta"),"")</f>
        <v>0</v>
      </c>
      <c r="AG118" s="10">
        <f ca="1">IF(MONTH(AG117)=MONTH($AJ$117),COUNTIFS(VisorJL!$F$4:$F$400,"&gt;0",VisorJL!$F$4:$F$400,"&lt;800",VisorJL!$N$4:$N$400,AG117,VisorJL!$S$4:$S$400,"&lt;&gt;COMPLETO",VisorJL!$I$4:$I$400,"Abierta"),"")</f>
        <v>0</v>
      </c>
      <c r="AH118" s="10">
        <f ca="1">IF(MONTH(AH117)=MONTH($AJ$117),COUNTIFS(VisorJL!$F$4:$F$400,"&gt;0",VisorJL!$F$4:$F$400,"&lt;800",VisorJL!$N$4:$N$400,AH117,VisorJL!$S$4:$S$400,"&lt;&gt;COMPLETO",VisorJL!$I$4:$I$400,"Abierta"),"")</f>
        <v>0</v>
      </c>
      <c r="AI118" s="10">
        <f ca="1">IF(MONTH(AI117)=MONTH($AJ$117),COUNTIFS(VisorJL!$F$4:$F$400,"&gt;0",VisorJL!$F$4:$F$400,"&lt;800",VisorJL!$N$4:$N$400,AI117,VisorJL!$S$4:$S$400,"&lt;&gt;COMPLETO",VisorJL!$I$4:$I$400,"Abierta"),"")</f>
        <v>0</v>
      </c>
      <c r="AJ118" s="10">
        <f ca="1">IF(MONTH(AJ117)=MONTH($AJ$117),COUNTIFS(VisorJL!$F$4:$F$400,"&gt;0",VisorJL!$F$4:$F$400,"&lt;800",VisorJL!$N$4:$N$400,AJ117,VisorJL!$S$4:$S$400,"&lt;&gt;COMPLETO",VisorJL!$I$4:$I$400,"Abierta"),"")</f>
        <v>0</v>
      </c>
      <c r="AK118" s="10">
        <f ca="1">IF(MONTH(AK117)=MONTH($AJ$117),COUNTIFS(VisorJL!$F$4:$F$400,"&gt;0",VisorJL!$F$4:$F$400,"&lt;800",VisorJL!$N$4:$N$400,AK117,VisorJL!$S$4:$S$400,"&lt;&gt;COMPLETO",VisorJL!$I$4:$I$400,"Abierta"),"")</f>
        <v>0</v>
      </c>
      <c r="AN118" t="s">
        <v>138</v>
      </c>
      <c r="AO118" s="10">
        <f ca="1">IF(MONTH(AO117)=MONTH($AT$117),COUNTIFS(VisorJL!$F$4:$F$400,"&gt;0",VisorJL!$F$4:$F$400,"&gt;799",VisorJL!$N$4:$N$400,AO117,VisorJL!$S$4:$S$400,"&lt;&gt;COMPLETO",VisorJL!$I$4:$I$400,"Abierta"),"")</f>
        <v>0</v>
      </c>
      <c r="AP118" s="10">
        <f ca="1">IF(MONTH(AP117)=MONTH($AT$117),COUNTIFS(VisorJL!$F$4:$F$400,"&gt;0",VisorJL!$F$4:$F$400,"&gt;799",VisorJL!$N$4:$N$400,AP117,VisorJL!$S$4:$S$400,"&lt;&gt;COMPLETO",VisorJL!$I$4:$I$400,"Abierta"),"")</f>
        <v>0</v>
      </c>
      <c r="AQ118" s="10">
        <f ca="1">IF(MONTH(AQ117)=MONTH($AT$117),COUNTIFS(VisorJL!$F$4:$F$400,"&gt;0",VisorJL!$F$4:$F$400,"&gt;799",VisorJL!$N$4:$N$400,AQ117,VisorJL!$S$4:$S$400,"&lt;&gt;COMPLETO",VisorJL!$I$4:$I$400,"Abierta"),"")</f>
        <v>0</v>
      </c>
      <c r="AR118" s="10">
        <f ca="1">IF(MONTH(AR117)=MONTH($AT$117),COUNTIFS(VisorJL!$F$4:$F$400,"&gt;0",VisorJL!$F$4:$F$400,"&gt;799",VisorJL!$N$4:$N$400,AR117,VisorJL!$S$4:$S$400,"&lt;&gt;COMPLETO",VisorJL!$I$4:$I$400,"Abierta"),"")</f>
        <v>0</v>
      </c>
      <c r="AS118" s="10">
        <f ca="1">IF(MONTH(AS117)=MONTH($AT$117),COUNTIFS(VisorJL!$F$4:$F$400,"&gt;0",VisorJL!$F$4:$F$400,"&gt;799",VisorJL!$N$4:$N$400,AS117,VisorJL!$S$4:$S$400,"&lt;&gt;COMPLETO",VisorJL!$I$4:$I$400,"Abierta"),"")</f>
        <v>0</v>
      </c>
      <c r="AT118" s="10">
        <f ca="1">IF(MONTH(AT117)=MONTH($AT$117),COUNTIFS(VisorJL!$F$4:$F$400,"&gt;0",VisorJL!$F$4:$F$400,"&gt;799",VisorJL!$N$4:$N$400,AT117,VisorJL!$S$4:$S$400,"&lt;&gt;COMPLETO",VisorJL!$I$4:$I$400,"Abierta"),"")</f>
        <v>0</v>
      </c>
      <c r="AU118" s="10">
        <f ca="1">IF(MONTH(AU117)=MONTH($AT$117),COUNTIFS(VisorJL!$F$4:$F$400,"&gt;0",VisorJL!$F$4:$F$400,"&gt;799",VisorJL!$N$4:$N$400,AU117,VisorJL!$S$4:$S$400,"&lt;&gt;COMPLETO",VisorJL!$I$4:$I$400,"Abierta"),"")</f>
        <v>0</v>
      </c>
      <c r="AW118" s="258" t="s">
        <v>138</v>
      </c>
      <c r="AX118" s="293">
        <f ca="1">SUM(AE118:AU118)</f>
        <v>0</v>
      </c>
    </row>
    <row r="119" spans="2:50">
      <c r="B119" t="s">
        <v>1997</v>
      </c>
      <c r="C119" s="10">
        <f ca="1">IF(MONTH(C117)=MONTH($H$117),SUMIFS(VisorJL!$F$4:$F$400,VisorJL!$F$4:$F$400,"&gt;0",VisorJL!$F$4:$F$400,"&lt;800",VisorJL!$S$4:$S$400,"&lt;&gt;COMPLETO",VisorJL!$N$4:$N$400,C117),"")</f>
        <v>0</v>
      </c>
      <c r="D119" s="10">
        <f ca="1">IF(MONTH(D117)=MONTH($H$117),SUMIFS(VisorJL!$F$4:$F$400,VisorJL!$F$4:$F$400,"&gt;0",VisorJL!$F$4:$F$400,"&lt;800",VisorJL!$S$4:$S$400,"&lt;&gt;COMPLETO",VisorJL!$N$4:$N$400,D117),"")</f>
        <v>0</v>
      </c>
      <c r="E119" s="10">
        <f ca="1">IF(MONTH(E117)=MONTH($H$117),SUMIFS(VisorJL!$F$4:$F$400,VisorJL!$F$4:$F$400,"&gt;0",VisorJL!$F$4:$F$400,"&lt;800",VisorJL!$S$4:$S$400,"&lt;&gt;COMPLETO",VisorJL!$N$4:$N$400,E117),"")</f>
        <v>0</v>
      </c>
      <c r="F119" s="10">
        <f ca="1">IF(MONTH(F117)=MONTH($H$117),SUMIFS(VisorJL!$F$4:$F$400,VisorJL!$F$4:$F$400,"&gt;0",VisorJL!$F$4:$F$400,"&lt;800",VisorJL!$S$4:$S$400,"&lt;&gt;COMPLETO",VisorJL!$N$4:$N$400,F117),"")</f>
        <v>0</v>
      </c>
      <c r="G119" s="10">
        <f ca="1">IF(MONTH(G117)=MONTH($H$117),SUMIFS(VisorJL!$F$4:$F$400,VisorJL!$F$4:$F$400,"&gt;0",VisorJL!$F$4:$F$400,"&lt;800",VisorJL!$S$4:$S$400,"&lt;&gt;COMPLETO",VisorJL!$N$4:$N$400,G117),"")</f>
        <v>0</v>
      </c>
      <c r="H119" s="10">
        <f ca="1">IF(MONTH(H117)=MONTH($H$117),SUMIFS(VisorJL!$F$4:$F$400,VisorJL!$F$4:$F$400,"&gt;0",VisorJL!$F$4:$F$400,"&lt;800",VisorJL!$S$4:$S$400,"&lt;&gt;COMPLETO",VisorJL!$N$4:$N$400,H117),"")</f>
        <v>0</v>
      </c>
      <c r="I119" s="10">
        <f ca="1">IF(MONTH(I117)=MONTH($H$117),SUMIFS(VisorJL!$F$4:$F$400,VisorJL!$F$4:$F$400,"&gt;0",VisorJL!$F$4:$F$400,"&lt;800",VisorJL!$S$4:$S$400,"&lt;&gt;COMPLETO",VisorJL!$N$4:$N$400,I117),"")</f>
        <v>0</v>
      </c>
      <c r="L119" t="s">
        <v>1997</v>
      </c>
      <c r="M119" s="10">
        <f ca="1">IF(MONTH(M117)=MONTH($R$117),SUMIFS(VisorJL!$F$4:$F$400,VisorJL!$F$4:$F$400,"&gt;0",VisorJL!$F$4:$F$400,"&gt;799",VisorJL!$S$4:$S$400,"&lt;&gt;COMPLETO",VisorJL!$N$4:$N$400,M117),"")</f>
        <v>0</v>
      </c>
      <c r="N119" s="10">
        <f ca="1">IF(MONTH(N117)=MONTH($R$117),SUMIFS(VisorJL!$F$4:$F$400,VisorJL!$F$4:$F$400,"&gt;0",VisorJL!$F$4:$F$400,"&gt;799",VisorJL!$S$4:$S$400,"&lt;&gt;COMPLETO",VisorJL!$N$4:$N$400,N117),"")</f>
        <v>0</v>
      </c>
      <c r="O119" s="10">
        <f ca="1">IF(MONTH(O117)=MONTH($R$117),SUMIFS(VisorJL!$F$4:$F$400,VisorJL!$F$4:$F$400,"&gt;0",VisorJL!$F$4:$F$400,"&gt;799",VisorJL!$S$4:$S$400,"&lt;&gt;COMPLETO",VisorJL!$N$4:$N$400,O117),"")</f>
        <v>0</v>
      </c>
      <c r="P119" s="10">
        <f ca="1">IF(MONTH(P117)=MONTH($R$117),SUMIFS(VisorJL!$F$4:$F$400,VisorJL!$F$4:$F$400,"&gt;0",VisorJL!$F$4:$F$400,"&gt;799",VisorJL!$S$4:$S$400,"&lt;&gt;COMPLETO",VisorJL!$N$4:$N$400,P117),"")</f>
        <v>0</v>
      </c>
      <c r="Q119" s="10">
        <f ca="1">IF(MONTH(Q117)=MONTH($R$117),SUMIFS(VisorJL!$F$4:$F$400,VisorJL!$F$4:$F$400,"&gt;0",VisorJL!$F$4:$F$400,"&gt;799",VisorJL!$S$4:$S$400,"&lt;&gt;COMPLETO",VisorJL!$N$4:$N$400,Q117),"")</f>
        <v>0</v>
      </c>
      <c r="R119" s="10">
        <f ca="1">IF(MONTH(R117)=MONTH($R$117),SUMIFS(VisorJL!$F$4:$F$400,VisorJL!$F$4:$F$400,"&gt;0",VisorJL!$F$4:$F$400,"&gt;799",VisorJL!$S$4:$S$400,"&lt;&gt;COMPLETO",VisorJL!$N$4:$N$400,R117),"")</f>
        <v>0</v>
      </c>
      <c r="S119" s="10">
        <f ca="1">IF(MONTH(S117)=MONTH($R$117),SUMIFS(VisorJL!$F$4:$F$400,VisorJL!$F$4:$F$400,"&gt;0",VisorJL!$F$4:$F$400,"&gt;799",VisorJL!$S$4:$S$400,"&lt;&gt;COMPLETO",VisorJL!$N$4:$N$400,S117),"")</f>
        <v>0</v>
      </c>
      <c r="U119" s="269" t="s">
        <v>1997</v>
      </c>
      <c r="V119" s="270">
        <f ca="1">SUM(C119:S119)</f>
        <v>0</v>
      </c>
      <c r="AD119" t="s">
        <v>153</v>
      </c>
      <c r="AE119" s="10">
        <f ca="1">IF(MONTH(AE117)=MONTH($AJ$117),COUNTIFS(VisorJL!$F$4:$F$400,"&gt;0",VisorJL!$F$4:$F$400,"&lt;800",VisorJL!$N$4:$N$400,AE117,VisorJL!$S$4:$S$400,"&lt;&gt;COMPLETO",VisorJL!$I$4:$I$400,"Cerrada"),"")</f>
        <v>0</v>
      </c>
      <c r="AF119" s="10">
        <f ca="1">IF(MONTH(AF117)=MONTH($AJ$117),COUNTIFS(VisorJL!$F$4:$F$400,"&gt;0",VisorJL!$F$4:$F$400,"&lt;800",VisorJL!$N$4:$N$400,AF117,VisorJL!$S$4:$S$400,"&lt;&gt;COMPLETO",VisorJL!$I$4:$I$400,"Cerrada"),"")</f>
        <v>0</v>
      </c>
      <c r="AG119" s="10">
        <f ca="1">IF(MONTH(AG117)=MONTH($AJ$117),COUNTIFS(VisorJL!$F$4:$F$400,"&gt;0",VisorJL!$F$4:$F$400,"&lt;800",VisorJL!$N$4:$N$400,AG117,VisorJL!$S$4:$S$400,"&lt;&gt;COMPLETO",VisorJL!$I$4:$I$400,"Cerrada"),"")</f>
        <v>0</v>
      </c>
      <c r="AH119" s="10">
        <f ca="1">IF(MONTH(AH117)=MONTH($AJ$117),COUNTIFS(VisorJL!$F$4:$F$400,"&gt;0",VisorJL!$F$4:$F$400,"&lt;800",VisorJL!$N$4:$N$400,AH117,VisorJL!$S$4:$S$400,"&lt;&gt;COMPLETO",VisorJL!$I$4:$I$400,"Cerrada"),"")</f>
        <v>0</v>
      </c>
      <c r="AI119" s="10">
        <f ca="1">IF(MONTH(AI117)=MONTH($AJ$117),COUNTIFS(VisorJL!$F$4:$F$400,"&gt;0",VisorJL!$F$4:$F$400,"&lt;800",VisorJL!$N$4:$N$400,AI117,VisorJL!$S$4:$S$400,"&lt;&gt;COMPLETO",VisorJL!$I$4:$I$400,"Cerrada"),"")</f>
        <v>0</v>
      </c>
      <c r="AJ119" s="10">
        <f ca="1">IF(MONTH(AJ117)=MONTH($AJ$117),COUNTIFS(VisorJL!$F$4:$F$400,"&gt;0",VisorJL!$F$4:$F$400,"&lt;800",VisorJL!$N$4:$N$400,AJ117,VisorJL!$S$4:$S$400,"&lt;&gt;COMPLETO",VisorJL!$I$4:$I$400,"Cerrada"),"")</f>
        <v>0</v>
      </c>
      <c r="AK119" s="10">
        <f ca="1">IF(MONTH(AK117)=MONTH($AJ$117),COUNTIFS(VisorJL!$F$4:$F$400,"&gt;0",VisorJL!$F$4:$F$400,"&lt;800",VisorJL!$N$4:$N$400,AK117,VisorJL!$S$4:$S$400,"&lt;&gt;COMPLETO",VisorJL!$I$4:$I$400,"Cerrada"),"")</f>
        <v>0</v>
      </c>
      <c r="AN119" t="s">
        <v>153</v>
      </c>
      <c r="AO119" s="10">
        <f ca="1">IF(MONTH(AO117)=MONTH($AT$117),COUNTIFS(VisorJL!$F$4:$F$400,"&gt;0",VisorJL!$F$4:$F$400,"&gt;799",VisorJL!$N$4:$N$400,AO117,VisorJL!$S$4:$S$400,"&lt;&gt;COMPLETO",VisorJL!$I$4:$I$400,"Cerrada"),"")</f>
        <v>0</v>
      </c>
      <c r="AP119" s="10">
        <f ca="1">IF(MONTH(AP117)=MONTH($AT$117),COUNTIFS(VisorJL!$F$4:$F$400,"&gt;0",VisorJL!$F$4:$F$400,"&gt;799",VisorJL!$N$4:$N$400,AP117,VisorJL!$S$4:$S$400,"&lt;&gt;COMPLETO",VisorJL!$I$4:$I$400,"Cerrada"),"")</f>
        <v>0</v>
      </c>
      <c r="AQ119" s="10">
        <f ca="1">IF(MONTH(AQ117)=MONTH($AT$117),COUNTIFS(VisorJL!$F$4:$F$400,"&gt;0",VisorJL!$F$4:$F$400,"&gt;799",VisorJL!$N$4:$N$400,AQ117,VisorJL!$S$4:$S$400,"&lt;&gt;COMPLETO",VisorJL!$I$4:$I$400,"Cerrada"),"")</f>
        <v>0</v>
      </c>
      <c r="AR119" s="10">
        <f ca="1">IF(MONTH(AR117)=MONTH($AT$117),COUNTIFS(VisorJL!$F$4:$F$400,"&gt;0",VisorJL!$F$4:$F$400,"&gt;799",VisorJL!$N$4:$N$400,AR117,VisorJL!$S$4:$S$400,"&lt;&gt;COMPLETO",VisorJL!$I$4:$I$400,"Cerrada"),"")</f>
        <v>0</v>
      </c>
      <c r="AS119" s="10">
        <f ca="1">IF(MONTH(AS117)=MONTH($AT$117),COUNTIFS(VisorJL!$F$4:$F$400,"&gt;0",VisorJL!$F$4:$F$400,"&gt;799",VisorJL!$N$4:$N$400,AS117,VisorJL!$S$4:$S$400,"&lt;&gt;COMPLETO",VisorJL!$I$4:$I$400,"Cerrada"),"")</f>
        <v>0</v>
      </c>
      <c r="AT119" s="10">
        <f ca="1">IF(MONTH(AT117)=MONTH($AT$117),COUNTIFS(VisorJL!$F$4:$F$400,"&gt;0",VisorJL!$F$4:$F$400,"&gt;799",VisorJL!$N$4:$N$400,AT117,VisorJL!$S$4:$S$400,"&lt;&gt;COMPLETO",VisorJL!$I$4:$I$400,"Cerrada"),"")</f>
        <v>0</v>
      </c>
      <c r="AU119" s="10">
        <f ca="1">IF(MONTH(AU117)=MONTH($AT$117),COUNTIFS(VisorJL!$F$4:$F$400,"&gt;0",VisorJL!$F$4:$F$400,"&gt;799",VisorJL!$N$4:$N$400,AU117,VisorJL!$S$4:$S$400,"&lt;&gt;COMPLETO",VisorJL!$I$4:$I$400,"Cerrada"),"")</f>
        <v>0</v>
      </c>
      <c r="AW119" s="258" t="s">
        <v>153</v>
      </c>
      <c r="AX119" s="294">
        <f ca="1">SUM(AE119:AU119)</f>
        <v>0</v>
      </c>
    </row>
    <row r="120" spans="2:50">
      <c r="B120" s="245" t="s">
        <v>2017</v>
      </c>
      <c r="C120" s="261">
        <f ca="1">I117+1</f>
        <v>46097</v>
      </c>
      <c r="D120" s="261">
        <f ca="1">C120+1</f>
        <v>46098</v>
      </c>
      <c r="E120" s="261">
        <f t="shared" ref="E120" ca="1" si="549">D120+1</f>
        <v>46099</v>
      </c>
      <c r="F120" s="261">
        <f t="shared" ref="F120" ca="1" si="550">E120+1</f>
        <v>46100</v>
      </c>
      <c r="G120" s="261">
        <f t="shared" ref="G120" ca="1" si="551">F120+1</f>
        <v>46101</v>
      </c>
      <c r="H120" s="261">
        <f t="shared" ref="H120" ca="1" si="552">G120+1</f>
        <v>46102</v>
      </c>
      <c r="I120" s="261">
        <f t="shared" ref="I120" ca="1" si="553">H120+1</f>
        <v>46103</v>
      </c>
      <c r="L120" s="245" t="s">
        <v>2017</v>
      </c>
      <c r="M120" s="261">
        <f ca="1">S117+1</f>
        <v>46097</v>
      </c>
      <c r="N120" s="261">
        <f ca="1">M120+1</f>
        <v>46098</v>
      </c>
      <c r="O120" s="261">
        <f t="shared" ref="O120:S120" ca="1" si="554">N120+1</f>
        <v>46099</v>
      </c>
      <c r="P120" s="261">
        <f t="shared" ca="1" si="554"/>
        <v>46100</v>
      </c>
      <c r="Q120" s="261">
        <f t="shared" ca="1" si="554"/>
        <v>46101</v>
      </c>
      <c r="R120" s="261">
        <f t="shared" ca="1" si="554"/>
        <v>46102</v>
      </c>
      <c r="S120" s="261">
        <f t="shared" ca="1" si="554"/>
        <v>46103</v>
      </c>
      <c r="U120" s="266" t="s">
        <v>2017</v>
      </c>
      <c r="V120" s="267"/>
      <c r="AD120" s="245" t="s">
        <v>2017</v>
      </c>
      <c r="AE120" s="261">
        <f ca="1">AK117+1</f>
        <v>46097</v>
      </c>
      <c r="AF120" s="261">
        <f ca="1">AE120+1</f>
        <v>46098</v>
      </c>
      <c r="AG120" s="261">
        <f t="shared" ref="AG120" ca="1" si="555">AF120+1</f>
        <v>46099</v>
      </c>
      <c r="AH120" s="261">
        <f t="shared" ref="AH120" ca="1" si="556">AG120+1</f>
        <v>46100</v>
      </c>
      <c r="AI120" s="261">
        <f t="shared" ref="AI120" ca="1" si="557">AH120+1</f>
        <v>46101</v>
      </c>
      <c r="AJ120" s="261">
        <f t="shared" ref="AJ120" ca="1" si="558">AI120+1</f>
        <v>46102</v>
      </c>
      <c r="AK120" s="261">
        <f t="shared" ref="AK120" ca="1" si="559">AJ120+1</f>
        <v>46103</v>
      </c>
      <c r="AN120" s="245" t="s">
        <v>2017</v>
      </c>
      <c r="AO120" s="261">
        <f ca="1">AU117+1</f>
        <v>46097</v>
      </c>
      <c r="AP120" s="261">
        <f ca="1">AO120+1</f>
        <v>46098</v>
      </c>
      <c r="AQ120" s="261">
        <f t="shared" ref="AQ120" ca="1" si="560">AP120+1</f>
        <v>46099</v>
      </c>
      <c r="AR120" s="261">
        <f t="shared" ref="AR120" ca="1" si="561">AQ120+1</f>
        <v>46100</v>
      </c>
      <c r="AS120" s="261">
        <f t="shared" ref="AS120" ca="1" si="562">AR120+1</f>
        <v>46101</v>
      </c>
      <c r="AT120" s="261">
        <f t="shared" ref="AT120" ca="1" si="563">AS120+1</f>
        <v>46102</v>
      </c>
      <c r="AU120" s="261">
        <f t="shared" ref="AU120" ca="1" si="564">AT120+1</f>
        <v>46103</v>
      </c>
      <c r="AW120" s="260" t="s">
        <v>2017</v>
      </c>
      <c r="AX120" s="267"/>
    </row>
    <row r="121" spans="2:50">
      <c r="B121" t="s">
        <v>2008</v>
      </c>
      <c r="C121" s="10">
        <f ca="1">IF(MONTH(C120)=MONTH($H$117),COUNTIFS(VisorJL!$F$4:$F$400,"&gt;0",VisorJL!$F$4:$F$400,"&lt;800",VisorJL!$N$4:$N$400,C120,VisorJL!$S$4:$S$400,"&lt;&gt;COMPLETO"),"")</f>
        <v>0</v>
      </c>
      <c r="D121" s="10">
        <f ca="1">IF(MONTH(D120)=MONTH($H$117),COUNTIFS(VisorJL!$F$4:$F$400,"&gt;0",VisorJL!$F$4:$F$400,"&lt;800",VisorJL!$N$4:$N$400,D120,VisorJL!$S$4:$S$400,"&lt;&gt;COMPLETO"),"")</f>
        <v>0</v>
      </c>
      <c r="E121" s="10">
        <f ca="1">IF(MONTH(E120)=MONTH($H$117),COUNTIFS(VisorJL!$F$4:$F$400,"&gt;0",VisorJL!$F$4:$F$400,"&lt;800",VisorJL!$N$4:$N$400,E120,VisorJL!$S$4:$S$400,"&lt;&gt;COMPLETO"),"")</f>
        <v>0</v>
      </c>
      <c r="F121" s="10">
        <f ca="1">IF(MONTH(F120)=MONTH($H$117),COUNTIFS(VisorJL!$F$4:$F$400,"&gt;0",VisorJL!$F$4:$F$400,"&lt;800",VisorJL!$N$4:$N$400,F120,VisorJL!$S$4:$S$400,"&lt;&gt;COMPLETO"),"")</f>
        <v>0</v>
      </c>
      <c r="G121" s="10">
        <f ca="1">IF(MONTH(G120)=MONTH($H$117),COUNTIFS(VisorJL!$F$4:$F$400,"&gt;0",VisorJL!$F$4:$F$400,"&lt;800",VisorJL!$N$4:$N$400,G120,VisorJL!$S$4:$S$400,"&lt;&gt;COMPLETO"),"")</f>
        <v>0</v>
      </c>
      <c r="H121" s="10">
        <f ca="1">IF(MONTH(H120)=MONTH($H$117),COUNTIFS(VisorJL!$F$4:$F$400,"&gt;0",VisorJL!$F$4:$F$400,"&lt;800",VisorJL!$N$4:$N$400,H120,VisorJL!$S$4:$S$400,"&lt;&gt;COMPLETO"),"")</f>
        <v>0</v>
      </c>
      <c r="I121" s="10">
        <f ca="1">IF(MONTH(I120)=MONTH($H$117),COUNTIFS(VisorJL!$F$4:$F$400,"&gt;0",VisorJL!$F$4:$F$400,"&lt;800",VisorJL!$N$4:$N$400,I120,VisorJL!$S$4:$S$400,"&lt;&gt;COMPLETO"),"")</f>
        <v>0</v>
      </c>
      <c r="L121" t="s">
        <v>2008</v>
      </c>
      <c r="M121" s="10">
        <f ca="1">IF(MONTH(M120)=MONTH($R$117),COUNTIFS(VisorJL!$F$4:$F$400,"&gt;0",VisorJL!$F$4:$F$400,"&gt;799",VisorJL!$N$4:$N$400,M120,VisorJL!$S$4:$S$400,"&lt;&gt;COMPLETO"),"")</f>
        <v>0</v>
      </c>
      <c r="N121" s="10">
        <f ca="1">IF(MONTH(N120)=MONTH($R$117),COUNTIFS(VisorJL!$F$4:$F$400,"&gt;0",VisorJL!$F$4:$F$400,"&gt;799",VisorJL!$N$4:$N$400,N120,VisorJL!$S$4:$S$400,"&lt;&gt;COMPLETO"),"")</f>
        <v>0</v>
      </c>
      <c r="O121" s="10">
        <f ca="1">IF(MONTH(O120)=MONTH($R$117),COUNTIFS(VisorJL!$F$4:$F$400,"&gt;0",VisorJL!$F$4:$F$400,"&gt;799",VisorJL!$N$4:$N$400,O120,VisorJL!$S$4:$S$400,"&lt;&gt;COMPLETO"),"")</f>
        <v>0</v>
      </c>
      <c r="P121" s="10">
        <f ca="1">IF(MONTH(P120)=MONTH($R$117),COUNTIFS(VisorJL!$F$4:$F$400,"&gt;0",VisorJL!$F$4:$F$400,"&gt;799",VisorJL!$N$4:$N$400,P120,VisorJL!$S$4:$S$400,"&lt;&gt;COMPLETO"),"")</f>
        <v>0</v>
      </c>
      <c r="Q121" s="10">
        <f ca="1">IF(MONTH(Q120)=MONTH($R$117),COUNTIFS(VisorJL!$F$4:$F$400,"&gt;0",VisorJL!$F$4:$F$400,"&gt;799",VisorJL!$N$4:$N$400,Q120,VisorJL!$S$4:$S$400,"&lt;&gt;COMPLETO"),"")</f>
        <v>0</v>
      </c>
      <c r="R121" s="10">
        <f ca="1">IF(MONTH(R120)=MONTH($R$117),COUNTIFS(VisorJL!$F$4:$F$400,"&gt;0",VisorJL!$F$4:$F$400,"&gt;799",VisorJL!$N$4:$N$400,R120,VisorJL!$S$4:$S$400,"&lt;&gt;COMPLETO"),"")</f>
        <v>0</v>
      </c>
      <c r="S121" s="10">
        <f ca="1">IF(MONTH(S120)=MONTH($R$117),COUNTIFS(VisorJL!$F$4:$F$400,"&gt;0",VisorJL!$F$4:$F$400,"&gt;799",VisorJL!$N$4:$N$400,S120,VisorJL!$S$4:$S$400,"&lt;&gt;COMPLETO"),"")</f>
        <v>0</v>
      </c>
      <c r="U121" s="271" t="s">
        <v>2008</v>
      </c>
      <c r="V121" s="268">
        <f ca="1">SUM(C121:S121)</f>
        <v>0</v>
      </c>
      <c r="AD121" t="s">
        <v>138</v>
      </c>
      <c r="AE121" s="10">
        <f ca="1">IF(MONTH(AE120)=MONTH($AJ$117),COUNTIFS(VisorJL!$F$4:$F$400,"&gt;0",VisorJL!$F$4:$F$400,"&lt;800",VisorJL!$N$4:$N$400,AE120,VisorJL!$S$4:$S$400,"&lt;&gt;COMPLETO",VisorJL!$I$4:$I$400,"Abierta"),"")</f>
        <v>0</v>
      </c>
      <c r="AF121" s="10">
        <f ca="1">IF(MONTH(AF120)=MONTH($AJ$117),COUNTIFS(VisorJL!$F$4:$F$400,"&gt;0",VisorJL!$F$4:$F$400,"&lt;800",VisorJL!$N$4:$N$400,AF120,VisorJL!$S$4:$S$400,"&lt;&gt;COMPLETO",VisorJL!$I$4:$I$400,"Abierta"),"")</f>
        <v>0</v>
      </c>
      <c r="AG121" s="10">
        <f ca="1">IF(MONTH(AG120)=MONTH($AJ$117),COUNTIFS(VisorJL!$F$4:$F$400,"&gt;0",VisorJL!$F$4:$F$400,"&lt;800",VisorJL!$N$4:$N$400,AG120,VisorJL!$S$4:$S$400,"&lt;&gt;COMPLETO",VisorJL!$I$4:$I$400,"Abierta"),"")</f>
        <v>0</v>
      </c>
      <c r="AH121" s="10">
        <f ca="1">IF(MONTH(AH120)=MONTH($AJ$117),COUNTIFS(VisorJL!$F$4:$F$400,"&gt;0",VisorJL!$F$4:$F$400,"&lt;800",VisorJL!$N$4:$N$400,AH120,VisorJL!$S$4:$S$400,"&lt;&gt;COMPLETO",VisorJL!$I$4:$I$400,"Abierta"),"")</f>
        <v>0</v>
      </c>
      <c r="AI121" s="10">
        <f ca="1">IF(MONTH(AI120)=MONTH($AJ$117),COUNTIFS(VisorJL!$F$4:$F$400,"&gt;0",VisorJL!$F$4:$F$400,"&lt;800",VisorJL!$N$4:$N$400,AI120,VisorJL!$S$4:$S$400,"&lt;&gt;COMPLETO",VisorJL!$I$4:$I$400,"Abierta"),"")</f>
        <v>0</v>
      </c>
      <c r="AJ121" s="10">
        <f ca="1">IF(MONTH(AJ120)=MONTH($AJ$117),COUNTIFS(VisorJL!$F$4:$F$400,"&gt;0",VisorJL!$F$4:$F$400,"&lt;800",VisorJL!$N$4:$N$400,AJ120,VisorJL!$S$4:$S$400,"&lt;&gt;COMPLETO",VisorJL!$I$4:$I$400,"Abierta"),"")</f>
        <v>0</v>
      </c>
      <c r="AK121" s="10">
        <f ca="1">IF(MONTH(AK120)=MONTH($AJ$117),COUNTIFS(VisorJL!$F$4:$F$400,"&gt;0",VisorJL!$F$4:$F$400,"&lt;800",VisorJL!$N$4:$N$400,AK120,VisorJL!$S$4:$S$400,"&lt;&gt;COMPLETO",VisorJL!$I$4:$I$400,"Abierta"),"")</f>
        <v>0</v>
      </c>
      <c r="AN121" t="s">
        <v>138</v>
      </c>
      <c r="AO121" s="10">
        <f ca="1">IF(MONTH(AO120)=MONTH($AT$117),COUNTIFS(VisorJL!$F$4:$F$400,"&gt;0",VisorJL!$F$4:$F$400,"&gt;799",VisorJL!$N$4:$N$400,AO120,VisorJL!$S$4:$S$400,"&lt;&gt;COMPLETO",VisorJL!$I$4:$I$400,"Abierta"),"")</f>
        <v>0</v>
      </c>
      <c r="AP121" s="10">
        <f ca="1">IF(MONTH(AP120)=MONTH($AT$117),COUNTIFS(VisorJL!$F$4:$F$400,"&gt;0",VisorJL!$F$4:$F$400,"&gt;799",VisorJL!$N$4:$N$400,AP120,VisorJL!$S$4:$S$400,"&lt;&gt;COMPLETO",VisorJL!$I$4:$I$400,"Abierta"),"")</f>
        <v>0</v>
      </c>
      <c r="AQ121" s="10">
        <f ca="1">IF(MONTH(AQ120)=MONTH($AT$117),COUNTIFS(VisorJL!$F$4:$F$400,"&gt;0",VisorJL!$F$4:$F$400,"&gt;799",VisorJL!$N$4:$N$400,AQ120,VisorJL!$S$4:$S$400,"&lt;&gt;COMPLETO",VisorJL!$I$4:$I$400,"Abierta"),"")</f>
        <v>0</v>
      </c>
      <c r="AR121" s="10">
        <f ca="1">IF(MONTH(AR120)=MONTH($AT$117),COUNTIFS(VisorJL!$F$4:$F$400,"&gt;0",VisorJL!$F$4:$F$400,"&gt;799",VisorJL!$N$4:$N$400,AR120,VisorJL!$S$4:$S$400,"&lt;&gt;COMPLETO",VisorJL!$I$4:$I$400,"Abierta"),"")</f>
        <v>0</v>
      </c>
      <c r="AS121" s="10">
        <f ca="1">IF(MONTH(AS120)=MONTH($AT$117),COUNTIFS(VisorJL!$F$4:$F$400,"&gt;0",VisorJL!$F$4:$F$400,"&gt;799",VisorJL!$N$4:$N$400,AS120,VisorJL!$S$4:$S$400,"&lt;&gt;COMPLETO",VisorJL!$I$4:$I$400,"Abierta"),"")</f>
        <v>0</v>
      </c>
      <c r="AT121" s="10">
        <f ca="1">IF(MONTH(AT120)=MONTH($AT$117),COUNTIFS(VisorJL!$F$4:$F$400,"&gt;0",VisorJL!$F$4:$F$400,"&gt;799",VisorJL!$N$4:$N$400,AT120,VisorJL!$S$4:$S$400,"&lt;&gt;COMPLETO",VisorJL!$I$4:$I$400,"Abierta"),"")</f>
        <v>0</v>
      </c>
      <c r="AU121" s="10">
        <f ca="1">IF(MONTH(AU120)=MONTH($AT$117),COUNTIFS(VisorJL!$F$4:$F$400,"&gt;0",VisorJL!$F$4:$F$400,"&gt;799",VisorJL!$N$4:$N$400,AU120,VisorJL!$S$4:$S$400,"&lt;&gt;COMPLETO",VisorJL!$I$4:$I$400,"Abierta"),"")</f>
        <v>0</v>
      </c>
      <c r="AW121" s="258" t="s">
        <v>138</v>
      </c>
      <c r="AX121" s="293">
        <f ca="1">SUM(AE121:AU121)</f>
        <v>0</v>
      </c>
    </row>
    <row r="122" spans="2:50">
      <c r="B122" t="s">
        <v>1997</v>
      </c>
      <c r="C122" s="10">
        <f ca="1">IF(MONTH(C120)=MONTH($H$117),SUMIFS(VisorJL!$F$4:$F$400,VisorJL!$F$4:$F$400,"&gt;0",VisorJL!$F$4:$F$400,"&lt;800",VisorJL!$S$4:$S$400,"&lt;&gt;COMPLETO",VisorJL!$N$4:$N$400,C120),"")</f>
        <v>0</v>
      </c>
      <c r="D122" s="10">
        <f ca="1">IF(MONTH(D120)=MONTH($H$117),SUMIFS(VisorJL!$F$4:$F$400,VisorJL!$F$4:$F$400,"&gt;0",VisorJL!$F$4:$F$400,"&lt;800",VisorJL!$S$4:$S$400,"&lt;&gt;COMPLETO",VisorJL!$N$4:$N$400,D120),"")</f>
        <v>0</v>
      </c>
      <c r="E122" s="10">
        <f ca="1">IF(MONTH(E120)=MONTH($H$117),SUMIFS(VisorJL!$F$4:$F$400,VisorJL!$F$4:$F$400,"&gt;0",VisorJL!$F$4:$F$400,"&lt;800",VisorJL!$S$4:$S$400,"&lt;&gt;COMPLETO",VisorJL!$N$4:$N$400,E120),"")</f>
        <v>0</v>
      </c>
      <c r="F122" s="10">
        <f ca="1">IF(MONTH(F120)=MONTH($H$117),SUMIFS(VisorJL!$F$4:$F$400,VisorJL!$F$4:$F$400,"&gt;0",VisorJL!$F$4:$F$400,"&lt;800",VisorJL!$S$4:$S$400,"&lt;&gt;COMPLETO",VisorJL!$N$4:$N$400,F120),"")</f>
        <v>0</v>
      </c>
      <c r="G122" s="10">
        <f ca="1">IF(MONTH(G120)=MONTH($H$117),SUMIFS(VisorJL!$F$4:$F$400,VisorJL!$F$4:$F$400,"&gt;0",VisorJL!$F$4:$F$400,"&lt;800",VisorJL!$S$4:$S$400,"&lt;&gt;COMPLETO",VisorJL!$N$4:$N$400,G120),"")</f>
        <v>0</v>
      </c>
      <c r="H122" s="10">
        <f ca="1">IF(MONTH(H120)=MONTH($H$117),SUMIFS(VisorJL!$F$4:$F$400,VisorJL!$F$4:$F$400,"&gt;0",VisorJL!$F$4:$F$400,"&lt;800",VisorJL!$S$4:$S$400,"&lt;&gt;COMPLETO",VisorJL!$N$4:$N$400,H120),"")</f>
        <v>0</v>
      </c>
      <c r="I122" s="10">
        <f ca="1">IF(MONTH(I120)=MONTH($H$117),SUMIFS(VisorJL!$F$4:$F$400,VisorJL!$F$4:$F$400,"&gt;0",VisorJL!$F$4:$F$400,"&lt;800",VisorJL!$S$4:$S$400,"&lt;&gt;COMPLETO",VisorJL!$N$4:$N$400,I120),"")</f>
        <v>0</v>
      </c>
      <c r="L122" t="s">
        <v>1997</v>
      </c>
      <c r="M122" s="10">
        <f ca="1">IF(MONTH(M120)=MONTH($R$117),SUMIFS(VisorJL!$F$4:$F$400,VisorJL!$F$4:$F$400,"&gt;0",VisorJL!$F$4:$F$400,"&gt;799",VisorJL!$S$4:$S$400,"&lt;&gt;COMPLETO",VisorJL!$N$4:$N$400,M120),"")</f>
        <v>0</v>
      </c>
      <c r="N122" s="10">
        <f ca="1">IF(MONTH(N120)=MONTH($R$117),SUMIFS(VisorJL!$F$4:$F$400,VisorJL!$F$4:$F$400,"&gt;0",VisorJL!$F$4:$F$400,"&gt;799",VisorJL!$S$4:$S$400,"&lt;&gt;COMPLETO",VisorJL!$N$4:$N$400,N120),"")</f>
        <v>0</v>
      </c>
      <c r="O122" s="10">
        <f ca="1">IF(MONTH(O120)=MONTH($R$117),SUMIFS(VisorJL!$F$4:$F$400,VisorJL!$F$4:$F$400,"&gt;0",VisorJL!$F$4:$F$400,"&gt;799",VisorJL!$S$4:$S$400,"&lt;&gt;COMPLETO",VisorJL!$N$4:$N$400,O120),"")</f>
        <v>0</v>
      </c>
      <c r="P122" s="10">
        <f ca="1">IF(MONTH(P120)=MONTH($R$117),SUMIFS(VisorJL!$F$4:$F$400,VisorJL!$F$4:$F$400,"&gt;0",VisorJL!$F$4:$F$400,"&gt;799",VisorJL!$S$4:$S$400,"&lt;&gt;COMPLETO",VisorJL!$N$4:$N$400,P120),"")</f>
        <v>0</v>
      </c>
      <c r="Q122" s="10">
        <f ca="1">IF(MONTH(Q120)=MONTH($R$117),SUMIFS(VisorJL!$F$4:$F$400,VisorJL!$F$4:$F$400,"&gt;0",VisorJL!$F$4:$F$400,"&gt;799",VisorJL!$S$4:$S$400,"&lt;&gt;COMPLETO",VisorJL!$N$4:$N$400,Q120),"")</f>
        <v>0</v>
      </c>
      <c r="R122" s="10">
        <f ca="1">IF(MONTH(R120)=MONTH($R$117),SUMIFS(VisorJL!$F$4:$F$400,VisorJL!$F$4:$F$400,"&gt;0",VisorJL!$F$4:$F$400,"&gt;799",VisorJL!$S$4:$S$400,"&lt;&gt;COMPLETO",VisorJL!$N$4:$N$400,R120),"")</f>
        <v>0</v>
      </c>
      <c r="S122" s="10">
        <f ca="1">IF(MONTH(S120)=MONTH($R$117),SUMIFS(VisorJL!$F$4:$F$400,VisorJL!$F$4:$F$400,"&gt;0",VisorJL!$F$4:$F$400,"&gt;799",VisorJL!$S$4:$S$400,"&lt;&gt;COMPLETO",VisorJL!$N$4:$N$400,S120),"")</f>
        <v>0</v>
      </c>
      <c r="U122" s="269" t="s">
        <v>1997</v>
      </c>
      <c r="V122" s="270">
        <f ca="1">SUM(C122:S122)</f>
        <v>0</v>
      </c>
      <c r="AD122" t="s">
        <v>153</v>
      </c>
      <c r="AE122" s="10">
        <f ca="1">IF(MONTH(AE120)=MONTH($AJ$117),COUNTIFS(VisorJL!$F$4:$F$400,"&gt;0",VisorJL!$F$4:$F$400,"&lt;800",VisorJL!$N$4:$N$400,AE120,VisorJL!$S$4:$S$400,"&lt;&gt;COMPLETO",VisorJL!$I$4:$I$400,"Cerrada"),"")</f>
        <v>0</v>
      </c>
      <c r="AF122" s="10">
        <f ca="1">IF(MONTH(AF120)=MONTH($AJ$117),COUNTIFS(VisorJL!$F$4:$F$400,"&gt;0",VisorJL!$F$4:$F$400,"&lt;800",VisorJL!$N$4:$N$400,AF120,VisorJL!$S$4:$S$400,"&lt;&gt;COMPLETO",VisorJL!$I$4:$I$400,"Cerrada"),"")</f>
        <v>0</v>
      </c>
      <c r="AG122" s="10">
        <f ca="1">IF(MONTH(AG120)=MONTH($AJ$117),COUNTIFS(VisorJL!$F$4:$F$400,"&gt;0",VisorJL!$F$4:$F$400,"&lt;800",VisorJL!$N$4:$N$400,AG120,VisorJL!$S$4:$S$400,"&lt;&gt;COMPLETO",VisorJL!$I$4:$I$400,"Cerrada"),"")</f>
        <v>0</v>
      </c>
      <c r="AH122" s="10">
        <f ca="1">IF(MONTH(AH120)=MONTH($AJ$117),COUNTIFS(VisorJL!$F$4:$F$400,"&gt;0",VisorJL!$F$4:$F$400,"&lt;800",VisorJL!$N$4:$N$400,AH120,VisorJL!$S$4:$S$400,"&lt;&gt;COMPLETO",VisorJL!$I$4:$I$400,"Cerrada"),"")</f>
        <v>0</v>
      </c>
      <c r="AI122" s="10">
        <f ca="1">IF(MONTH(AI120)=MONTH($AJ$117),COUNTIFS(VisorJL!$F$4:$F$400,"&gt;0",VisorJL!$F$4:$F$400,"&lt;800",VisorJL!$N$4:$N$400,AI120,VisorJL!$S$4:$S$400,"&lt;&gt;COMPLETO",VisorJL!$I$4:$I$400,"Cerrada"),"")</f>
        <v>0</v>
      </c>
      <c r="AJ122" s="10">
        <f ca="1">IF(MONTH(AJ120)=MONTH($AJ$117),COUNTIFS(VisorJL!$F$4:$F$400,"&gt;0",VisorJL!$F$4:$F$400,"&lt;800",VisorJL!$N$4:$N$400,AJ120,VisorJL!$S$4:$S$400,"&lt;&gt;COMPLETO",VisorJL!$I$4:$I$400,"Cerrada"),"")</f>
        <v>0</v>
      </c>
      <c r="AK122" s="10">
        <f ca="1">IF(MONTH(AK120)=MONTH($AJ$117),COUNTIFS(VisorJL!$F$4:$F$400,"&gt;0",VisorJL!$F$4:$F$400,"&lt;800",VisorJL!$N$4:$N$400,AK120,VisorJL!$S$4:$S$400,"&lt;&gt;COMPLETO",VisorJL!$I$4:$I$400,"Cerrada"),"")</f>
        <v>0</v>
      </c>
      <c r="AN122" t="s">
        <v>153</v>
      </c>
      <c r="AO122" s="10">
        <f ca="1">IF(MONTH(AO120)=MONTH($AT$117),COUNTIFS(VisorJL!$F$4:$F$400,"&gt;0",VisorJL!$F$4:$F$400,"&gt;799",VisorJL!$N$4:$N$400,AO120,VisorJL!$S$4:$S$400,"&lt;&gt;COMPLETO",VisorJL!$I$4:$I$400,"Cerrada"),"")</f>
        <v>0</v>
      </c>
      <c r="AP122" s="10">
        <f ca="1">IF(MONTH(AP120)=MONTH($AT$117),COUNTIFS(VisorJL!$F$4:$F$400,"&gt;0",VisorJL!$F$4:$F$400,"&gt;799",VisorJL!$N$4:$N$400,AP120,VisorJL!$S$4:$S$400,"&lt;&gt;COMPLETO",VisorJL!$I$4:$I$400,"Cerrada"),"")</f>
        <v>0</v>
      </c>
      <c r="AQ122" s="10">
        <f ca="1">IF(MONTH(AQ120)=MONTH($AT$117),COUNTIFS(VisorJL!$F$4:$F$400,"&gt;0",VisorJL!$F$4:$F$400,"&gt;799",VisorJL!$N$4:$N$400,AQ120,VisorJL!$S$4:$S$400,"&lt;&gt;COMPLETO",VisorJL!$I$4:$I$400,"Cerrada"),"")</f>
        <v>0</v>
      </c>
      <c r="AR122" s="10">
        <f ca="1">IF(MONTH(AR120)=MONTH($AT$117),COUNTIFS(VisorJL!$F$4:$F$400,"&gt;0",VisorJL!$F$4:$F$400,"&gt;799",VisorJL!$N$4:$N$400,AR120,VisorJL!$S$4:$S$400,"&lt;&gt;COMPLETO",VisorJL!$I$4:$I$400,"Cerrada"),"")</f>
        <v>0</v>
      </c>
      <c r="AS122" s="10">
        <f ca="1">IF(MONTH(AS120)=MONTH($AT$117),COUNTIFS(VisorJL!$F$4:$F$400,"&gt;0",VisorJL!$F$4:$F$400,"&gt;799",VisorJL!$N$4:$N$400,AS120,VisorJL!$S$4:$S$400,"&lt;&gt;COMPLETO",VisorJL!$I$4:$I$400,"Cerrada"),"")</f>
        <v>0</v>
      </c>
      <c r="AT122" s="10">
        <f ca="1">IF(MONTH(AT120)=MONTH($AT$117),COUNTIFS(VisorJL!$F$4:$F$400,"&gt;0",VisorJL!$F$4:$F$400,"&gt;799",VisorJL!$N$4:$N$400,AT120,VisorJL!$S$4:$S$400,"&lt;&gt;COMPLETO",VisorJL!$I$4:$I$400,"Cerrada"),"")</f>
        <v>0</v>
      </c>
      <c r="AU122" s="10">
        <f ca="1">IF(MONTH(AU120)=MONTH($AT$117),COUNTIFS(VisorJL!$F$4:$F$400,"&gt;0",VisorJL!$F$4:$F$400,"&gt;799",VisorJL!$N$4:$N$400,AU120,VisorJL!$S$4:$S$400,"&lt;&gt;COMPLETO",VisorJL!$I$4:$I$400,"Cerrada"),"")</f>
        <v>0</v>
      </c>
      <c r="AW122" s="258" t="s">
        <v>153</v>
      </c>
      <c r="AX122" s="294">
        <f ca="1">SUM(AE122:AU122)</f>
        <v>0</v>
      </c>
    </row>
    <row r="123" spans="2:50">
      <c r="B123" s="245" t="s">
        <v>2018</v>
      </c>
      <c r="C123" s="261">
        <f ca="1">I120+1</f>
        <v>46104</v>
      </c>
      <c r="D123" s="261">
        <f ca="1">C123+1</f>
        <v>46105</v>
      </c>
      <c r="E123" s="261">
        <f t="shared" ref="E123" ca="1" si="565">D123+1</f>
        <v>46106</v>
      </c>
      <c r="F123" s="261">
        <f t="shared" ref="F123" ca="1" si="566">E123+1</f>
        <v>46107</v>
      </c>
      <c r="G123" s="261">
        <f t="shared" ref="G123" ca="1" si="567">F123+1</f>
        <v>46108</v>
      </c>
      <c r="H123" s="261">
        <f t="shared" ref="H123" ca="1" si="568">G123+1</f>
        <v>46109</v>
      </c>
      <c r="I123" s="261">
        <f t="shared" ref="I123" ca="1" si="569">H123+1</f>
        <v>46110</v>
      </c>
      <c r="L123" s="245" t="s">
        <v>2018</v>
      </c>
      <c r="M123" s="261">
        <f ca="1">S120+1</f>
        <v>46104</v>
      </c>
      <c r="N123" s="261">
        <f ca="1">M123+1</f>
        <v>46105</v>
      </c>
      <c r="O123" s="261">
        <f t="shared" ref="O123:S123" ca="1" si="570">N123+1</f>
        <v>46106</v>
      </c>
      <c r="P123" s="261">
        <f t="shared" ca="1" si="570"/>
        <v>46107</v>
      </c>
      <c r="Q123" s="261">
        <f t="shared" ca="1" si="570"/>
        <v>46108</v>
      </c>
      <c r="R123" s="261">
        <f t="shared" ca="1" si="570"/>
        <v>46109</v>
      </c>
      <c r="S123" s="261">
        <f t="shared" ca="1" si="570"/>
        <v>46110</v>
      </c>
      <c r="U123" s="266" t="s">
        <v>2018</v>
      </c>
      <c r="V123" s="267"/>
      <c r="AD123" s="245" t="s">
        <v>2018</v>
      </c>
      <c r="AE123" s="261">
        <f ca="1">AK120+1</f>
        <v>46104</v>
      </c>
      <c r="AF123" s="261">
        <f ca="1">AE123+1</f>
        <v>46105</v>
      </c>
      <c r="AG123" s="261">
        <f t="shared" ref="AG123" ca="1" si="571">AF123+1</f>
        <v>46106</v>
      </c>
      <c r="AH123" s="261">
        <f t="shared" ref="AH123" ca="1" si="572">AG123+1</f>
        <v>46107</v>
      </c>
      <c r="AI123" s="261">
        <f t="shared" ref="AI123" ca="1" si="573">AH123+1</f>
        <v>46108</v>
      </c>
      <c r="AJ123" s="261">
        <f t="shared" ref="AJ123" ca="1" si="574">AI123+1</f>
        <v>46109</v>
      </c>
      <c r="AK123" s="261">
        <f t="shared" ref="AK123" ca="1" si="575">AJ123+1</f>
        <v>46110</v>
      </c>
      <c r="AN123" s="245" t="s">
        <v>2018</v>
      </c>
      <c r="AO123" s="261">
        <f ca="1">AU120+1</f>
        <v>46104</v>
      </c>
      <c r="AP123" s="261">
        <f ca="1">AO123+1</f>
        <v>46105</v>
      </c>
      <c r="AQ123" s="261">
        <f t="shared" ref="AQ123" ca="1" si="576">AP123+1</f>
        <v>46106</v>
      </c>
      <c r="AR123" s="261">
        <f t="shared" ref="AR123" ca="1" si="577">AQ123+1</f>
        <v>46107</v>
      </c>
      <c r="AS123" s="261">
        <f t="shared" ref="AS123" ca="1" si="578">AR123+1</f>
        <v>46108</v>
      </c>
      <c r="AT123" s="261">
        <f t="shared" ref="AT123" ca="1" si="579">AS123+1</f>
        <v>46109</v>
      </c>
      <c r="AU123" s="261">
        <f t="shared" ref="AU123" ca="1" si="580">AT123+1</f>
        <v>46110</v>
      </c>
      <c r="AW123" s="260" t="s">
        <v>2018</v>
      </c>
      <c r="AX123" s="267"/>
    </row>
    <row r="124" spans="2:50">
      <c r="B124" t="s">
        <v>2008</v>
      </c>
      <c r="C124" s="10">
        <f ca="1">IF(MONTH(C123)=MONTH($H$117),COUNTIFS(VisorJL!$F$4:$F$400,"&gt;0",VisorJL!$F$4:$F$400,"&lt;800",VisorJL!$N$4:$N$400,C123,VisorJL!$S$4:$S$400,"&lt;&gt;COMPLETO"),"")</f>
        <v>0</v>
      </c>
      <c r="D124" s="10">
        <f ca="1">IF(MONTH(D123)=MONTH($H$117),COUNTIFS(VisorJL!$F$4:$F$400,"&gt;0",VisorJL!$F$4:$F$400,"&lt;800",VisorJL!$N$4:$N$400,D123,VisorJL!$S$4:$S$400,"&lt;&gt;COMPLETO"),"")</f>
        <v>0</v>
      </c>
      <c r="E124" s="10">
        <f ca="1">IF(MONTH(E123)=MONTH($H$117),COUNTIFS(VisorJL!$F$4:$F$400,"&gt;0",VisorJL!$F$4:$F$400,"&lt;800",VisorJL!$N$4:$N$400,E123,VisorJL!$S$4:$S$400,"&lt;&gt;COMPLETO"),"")</f>
        <v>0</v>
      </c>
      <c r="F124" s="10">
        <f ca="1">IF(MONTH(F123)=MONTH($H$117),COUNTIFS(VisorJL!$F$4:$F$400,"&gt;0",VisorJL!$F$4:$F$400,"&lt;800",VisorJL!$N$4:$N$400,F123,VisorJL!$S$4:$S$400,"&lt;&gt;COMPLETO"),"")</f>
        <v>0</v>
      </c>
      <c r="G124" s="10">
        <f ca="1">IF(MONTH(G123)=MONTH($H$117),COUNTIFS(VisorJL!$F$4:$F$400,"&gt;0",VisorJL!$F$4:$F$400,"&lt;800",VisorJL!$N$4:$N$400,G123,VisorJL!$S$4:$S$400,"&lt;&gt;COMPLETO"),"")</f>
        <v>0</v>
      </c>
      <c r="H124" s="10">
        <f ca="1">IF(MONTH(H123)=MONTH($H$117),COUNTIFS(VisorJL!$F$4:$F$400,"&gt;0",VisorJL!$F$4:$F$400,"&lt;800",VisorJL!$N$4:$N$400,H123,VisorJL!$S$4:$S$400,"&lt;&gt;COMPLETO"),"")</f>
        <v>0</v>
      </c>
      <c r="I124" s="10">
        <f ca="1">IF(MONTH(I123)=MONTH($H$117),COUNTIFS(VisorJL!$F$4:$F$400,"&gt;0",VisorJL!$F$4:$F$400,"&lt;800",VisorJL!$N$4:$N$400,I123,VisorJL!$S$4:$S$400,"&lt;&gt;COMPLETO"),"")</f>
        <v>0</v>
      </c>
      <c r="L124" t="s">
        <v>2008</v>
      </c>
      <c r="M124" s="10">
        <f ca="1">IF(MONTH(M123)=MONTH($R$117),COUNTIFS(VisorJL!$F$4:$F$400,"&gt;0",VisorJL!$F$4:$F$400,"&gt;799",VisorJL!$N$4:$N$400,M123,VisorJL!$S$4:$S$400,"&lt;&gt;COMPLETO"),"")</f>
        <v>0</v>
      </c>
      <c r="N124" s="10">
        <f ca="1">IF(MONTH(N123)=MONTH($R$117),COUNTIFS(VisorJL!$F$4:$F$400,"&gt;0",VisorJL!$F$4:$F$400,"&gt;799",VisorJL!$N$4:$N$400,N123,VisorJL!$S$4:$S$400,"&lt;&gt;COMPLETO"),"")</f>
        <v>0</v>
      </c>
      <c r="O124" s="10">
        <f ca="1">IF(MONTH(O123)=MONTH($R$117),COUNTIFS(VisorJL!$F$4:$F$400,"&gt;0",VisorJL!$F$4:$F$400,"&gt;799",VisorJL!$N$4:$N$400,O123,VisorJL!$S$4:$S$400,"&lt;&gt;COMPLETO"),"")</f>
        <v>0</v>
      </c>
      <c r="P124" s="10">
        <f ca="1">IF(MONTH(P123)=MONTH($R$117),COUNTIFS(VisorJL!$F$4:$F$400,"&gt;0",VisorJL!$F$4:$F$400,"&gt;799",VisorJL!$N$4:$N$400,P123,VisorJL!$S$4:$S$400,"&lt;&gt;COMPLETO"),"")</f>
        <v>0</v>
      </c>
      <c r="Q124" s="10">
        <f ca="1">IF(MONTH(Q123)=MONTH($R$117),COUNTIFS(VisorJL!$F$4:$F$400,"&gt;0",VisorJL!$F$4:$F$400,"&gt;799",VisorJL!$N$4:$N$400,Q123,VisorJL!$S$4:$S$400,"&lt;&gt;COMPLETO"),"")</f>
        <v>0</v>
      </c>
      <c r="R124" s="10">
        <f ca="1">IF(MONTH(R123)=MONTH($R$117),COUNTIFS(VisorJL!$F$4:$F$400,"&gt;0",VisorJL!$F$4:$F$400,"&gt;799",VisorJL!$N$4:$N$400,R123,VisorJL!$S$4:$S$400,"&lt;&gt;COMPLETO"),"")</f>
        <v>0</v>
      </c>
      <c r="S124" s="10">
        <f ca="1">IF(MONTH(S123)=MONTH($R$117),COUNTIFS(VisorJL!$F$4:$F$400,"&gt;0",VisorJL!$F$4:$F$400,"&gt;799",VisorJL!$N$4:$N$400,S123,VisorJL!$S$4:$S$400,"&lt;&gt;COMPLETO"),"")</f>
        <v>0</v>
      </c>
      <c r="U124" s="271" t="s">
        <v>2008</v>
      </c>
      <c r="V124" s="268">
        <f ca="1">SUM(C124:S124)</f>
        <v>0</v>
      </c>
      <c r="AD124" t="s">
        <v>138</v>
      </c>
      <c r="AE124" s="10">
        <f ca="1">IF(MONTH(AE123)=MONTH($AJ$117),COUNTIFS(VisorJL!$F$4:$F$400,"&gt;0",VisorJL!$F$4:$F$400,"&lt;800",VisorJL!$N$4:$N$400,AE123,VisorJL!$S$4:$S$400,"&lt;&gt;COMPLETO",VisorJL!$I$4:$I$400,"Abierta"),"")</f>
        <v>0</v>
      </c>
      <c r="AF124" s="10">
        <f ca="1">IF(MONTH(AF123)=MONTH($AJ$117),COUNTIFS(VisorJL!$F$4:$F$400,"&gt;0",VisorJL!$F$4:$F$400,"&lt;800",VisorJL!$N$4:$N$400,AF123,VisorJL!$S$4:$S$400,"&lt;&gt;COMPLETO",VisorJL!$I$4:$I$400,"Abierta"),"")</f>
        <v>0</v>
      </c>
      <c r="AG124" s="10">
        <f ca="1">IF(MONTH(AG123)=MONTH($AJ$117),COUNTIFS(VisorJL!$F$4:$F$400,"&gt;0",VisorJL!$F$4:$F$400,"&lt;800",VisorJL!$N$4:$N$400,AG123,VisorJL!$S$4:$S$400,"&lt;&gt;COMPLETO",VisorJL!$I$4:$I$400,"Abierta"),"")</f>
        <v>0</v>
      </c>
      <c r="AH124" s="10">
        <f ca="1">IF(MONTH(AH123)=MONTH($AJ$117),COUNTIFS(VisorJL!$F$4:$F$400,"&gt;0",VisorJL!$F$4:$F$400,"&lt;800",VisorJL!$N$4:$N$400,AH123,VisorJL!$S$4:$S$400,"&lt;&gt;COMPLETO",VisorJL!$I$4:$I$400,"Abierta"),"")</f>
        <v>0</v>
      </c>
      <c r="AI124" s="10">
        <f ca="1">IF(MONTH(AI123)=MONTH($AJ$117),COUNTIFS(VisorJL!$F$4:$F$400,"&gt;0",VisorJL!$F$4:$F$400,"&lt;800",VisorJL!$N$4:$N$400,AI123,VisorJL!$S$4:$S$400,"&lt;&gt;COMPLETO",VisorJL!$I$4:$I$400,"Abierta"),"")</f>
        <v>0</v>
      </c>
      <c r="AJ124" s="10">
        <f ca="1">IF(MONTH(AJ123)=MONTH($AJ$117),COUNTIFS(VisorJL!$F$4:$F$400,"&gt;0",VisorJL!$F$4:$F$400,"&lt;800",VisorJL!$N$4:$N$400,AJ123,VisorJL!$S$4:$S$400,"&lt;&gt;COMPLETO",VisorJL!$I$4:$I$400,"Abierta"),"")</f>
        <v>0</v>
      </c>
      <c r="AK124" s="10">
        <f ca="1">IF(MONTH(AK123)=MONTH($AJ$117),COUNTIFS(VisorJL!$F$4:$F$400,"&gt;0",VisorJL!$F$4:$F$400,"&lt;800",VisorJL!$N$4:$N$400,AK123,VisorJL!$S$4:$S$400,"&lt;&gt;COMPLETO",VisorJL!$I$4:$I$400,"Abierta"),"")</f>
        <v>0</v>
      </c>
      <c r="AN124" t="s">
        <v>138</v>
      </c>
      <c r="AO124" s="10">
        <f ca="1">IF(MONTH(AO123)=MONTH($AT$117),COUNTIFS(VisorJL!$F$4:$F$400,"&gt;0",VisorJL!$F$4:$F$400,"&gt;799",VisorJL!$N$4:$N$400,AO123,VisorJL!$S$4:$S$400,"&lt;&gt;COMPLETO",VisorJL!$I$4:$I$400,"Abierta"),"")</f>
        <v>0</v>
      </c>
      <c r="AP124" s="10">
        <f ca="1">IF(MONTH(AP123)=MONTH($AT$117),COUNTIFS(VisorJL!$F$4:$F$400,"&gt;0",VisorJL!$F$4:$F$400,"&gt;799",VisorJL!$N$4:$N$400,AP123,VisorJL!$S$4:$S$400,"&lt;&gt;COMPLETO",VisorJL!$I$4:$I$400,"Abierta"),"")</f>
        <v>0</v>
      </c>
      <c r="AQ124" s="10">
        <f ca="1">IF(MONTH(AQ123)=MONTH($AT$117),COUNTIFS(VisorJL!$F$4:$F$400,"&gt;0",VisorJL!$F$4:$F$400,"&gt;799",VisorJL!$N$4:$N$400,AQ123,VisorJL!$S$4:$S$400,"&lt;&gt;COMPLETO",VisorJL!$I$4:$I$400,"Abierta"),"")</f>
        <v>0</v>
      </c>
      <c r="AR124" s="10">
        <f ca="1">IF(MONTH(AR123)=MONTH($AT$117),COUNTIFS(VisorJL!$F$4:$F$400,"&gt;0",VisorJL!$F$4:$F$400,"&gt;799",VisorJL!$N$4:$N$400,AR123,VisorJL!$S$4:$S$400,"&lt;&gt;COMPLETO",VisorJL!$I$4:$I$400,"Abierta"),"")</f>
        <v>0</v>
      </c>
      <c r="AS124" s="10">
        <f ca="1">IF(MONTH(AS123)=MONTH($AT$117),COUNTIFS(VisorJL!$F$4:$F$400,"&gt;0",VisorJL!$F$4:$F$400,"&gt;799",VisorJL!$N$4:$N$400,AS123,VisorJL!$S$4:$S$400,"&lt;&gt;COMPLETO",VisorJL!$I$4:$I$400,"Abierta"),"")</f>
        <v>0</v>
      </c>
      <c r="AT124" s="10">
        <f ca="1">IF(MONTH(AT123)=MONTH($AT$117),COUNTIFS(VisorJL!$F$4:$F$400,"&gt;0",VisorJL!$F$4:$F$400,"&gt;799",VisorJL!$N$4:$N$400,AT123,VisorJL!$S$4:$S$400,"&lt;&gt;COMPLETO",VisorJL!$I$4:$I$400,"Abierta"),"")</f>
        <v>0</v>
      </c>
      <c r="AU124" s="10">
        <f ca="1">IF(MONTH(AU123)=MONTH($AT$117),COUNTIFS(VisorJL!$F$4:$F$400,"&gt;0",VisorJL!$F$4:$F$400,"&gt;799",VisorJL!$N$4:$N$400,AU123,VisorJL!$S$4:$S$400,"&lt;&gt;COMPLETO",VisorJL!$I$4:$I$400,"Abierta"),"")</f>
        <v>0</v>
      </c>
      <c r="AW124" s="258" t="s">
        <v>138</v>
      </c>
      <c r="AX124" s="293">
        <f ca="1">SUM(AE124:AU124)</f>
        <v>0</v>
      </c>
    </row>
    <row r="125" spans="2:50">
      <c r="B125" t="s">
        <v>1997</v>
      </c>
      <c r="C125" s="10">
        <f ca="1">IF(MONTH(C123)=MONTH($H$117),SUMIFS(VisorJL!$F$4:$F$400,VisorJL!$F$4:$F$400,"&gt;0",VisorJL!$F$4:$F$400,"&lt;800",VisorJL!$S$4:$S$400,"&lt;&gt;COMPLETO",VisorJL!$N$4:$N$400,C123),"")</f>
        <v>0</v>
      </c>
      <c r="D125" s="10">
        <f ca="1">IF(MONTH(D123)=MONTH($H$117),SUMIFS(VisorJL!$F$4:$F$400,VisorJL!$F$4:$F$400,"&gt;0",VisorJL!$F$4:$F$400,"&lt;800",VisorJL!$S$4:$S$400,"&lt;&gt;COMPLETO",VisorJL!$N$4:$N$400,D123),"")</f>
        <v>0</v>
      </c>
      <c r="E125" s="10">
        <f ca="1">IF(MONTH(E123)=MONTH($H$117),SUMIFS(VisorJL!$F$4:$F$400,VisorJL!$F$4:$F$400,"&gt;0",VisorJL!$F$4:$F$400,"&lt;800",VisorJL!$S$4:$S$400,"&lt;&gt;COMPLETO",VisorJL!$N$4:$N$400,E123),"")</f>
        <v>0</v>
      </c>
      <c r="F125" s="10">
        <f ca="1">IF(MONTH(F123)=MONTH($H$117),SUMIFS(VisorJL!$F$4:$F$400,VisorJL!$F$4:$F$400,"&gt;0",VisorJL!$F$4:$F$400,"&lt;800",VisorJL!$S$4:$S$400,"&lt;&gt;COMPLETO",VisorJL!$N$4:$N$400,F123),"")</f>
        <v>0</v>
      </c>
      <c r="G125" s="10">
        <f ca="1">IF(MONTH(G123)=MONTH($H$117),SUMIFS(VisorJL!$F$4:$F$400,VisorJL!$F$4:$F$400,"&gt;0",VisorJL!$F$4:$F$400,"&lt;800",VisorJL!$S$4:$S$400,"&lt;&gt;COMPLETO",VisorJL!$N$4:$N$400,G123),"")</f>
        <v>0</v>
      </c>
      <c r="H125" s="10">
        <f ca="1">IF(MONTH(H123)=MONTH($H$117),SUMIFS(VisorJL!$F$4:$F$400,VisorJL!$F$4:$F$400,"&gt;0",VisorJL!$F$4:$F$400,"&lt;800",VisorJL!$S$4:$S$400,"&lt;&gt;COMPLETO",VisorJL!$N$4:$N$400,H123),"")</f>
        <v>0</v>
      </c>
      <c r="I125" s="10">
        <f ca="1">IF(MONTH(I123)=MONTH($H$117),SUMIFS(VisorJL!$F$4:$F$400,VisorJL!$F$4:$F$400,"&gt;0",VisorJL!$F$4:$F$400,"&lt;800",VisorJL!$S$4:$S$400,"&lt;&gt;COMPLETO",VisorJL!$N$4:$N$400,I123),"")</f>
        <v>0</v>
      </c>
      <c r="L125" t="s">
        <v>1997</v>
      </c>
      <c r="M125" s="10">
        <f ca="1">IF(MONTH(M123)=MONTH($R$117),SUMIFS(VisorJL!$F$4:$F$400,VisorJL!$F$4:$F$400,"&gt;0",VisorJL!$F$4:$F$400,"&gt;799",VisorJL!$S$4:$S$400,"&lt;&gt;COMPLETO",VisorJL!$N$4:$N$400,M123),"")</f>
        <v>0</v>
      </c>
      <c r="N125" s="10">
        <f ca="1">IF(MONTH(N123)=MONTH($R$117),SUMIFS(VisorJL!$F$4:$F$400,VisorJL!$F$4:$F$400,"&gt;0",VisorJL!$F$4:$F$400,"&gt;799",VisorJL!$S$4:$S$400,"&lt;&gt;COMPLETO",VisorJL!$N$4:$N$400,N123),"")</f>
        <v>0</v>
      </c>
      <c r="O125" s="10">
        <f ca="1">IF(MONTH(O123)=MONTH($R$117),SUMIFS(VisorJL!$F$4:$F$400,VisorJL!$F$4:$F$400,"&gt;0",VisorJL!$F$4:$F$400,"&gt;799",VisorJL!$S$4:$S$400,"&lt;&gt;COMPLETO",VisorJL!$N$4:$N$400,O123),"")</f>
        <v>0</v>
      </c>
      <c r="P125" s="10">
        <f ca="1">IF(MONTH(P123)=MONTH($R$117),SUMIFS(VisorJL!$F$4:$F$400,VisorJL!$F$4:$F$400,"&gt;0",VisorJL!$F$4:$F$400,"&gt;799",VisorJL!$S$4:$S$400,"&lt;&gt;COMPLETO",VisorJL!$N$4:$N$400,P123),"")</f>
        <v>0</v>
      </c>
      <c r="Q125" s="10">
        <f ca="1">IF(MONTH(Q123)=MONTH($R$117),SUMIFS(VisorJL!$F$4:$F$400,VisorJL!$F$4:$F$400,"&gt;0",VisorJL!$F$4:$F$400,"&gt;799",VisorJL!$S$4:$S$400,"&lt;&gt;COMPLETO",VisorJL!$N$4:$N$400,Q123),"")</f>
        <v>0</v>
      </c>
      <c r="R125" s="10">
        <f ca="1">IF(MONTH(R123)=MONTH($R$117),SUMIFS(VisorJL!$F$4:$F$400,VisorJL!$F$4:$F$400,"&gt;0",VisorJL!$F$4:$F$400,"&gt;799",VisorJL!$S$4:$S$400,"&lt;&gt;COMPLETO",VisorJL!$N$4:$N$400,R123),"")</f>
        <v>0</v>
      </c>
      <c r="S125" s="10">
        <f ca="1">IF(MONTH(S123)=MONTH($R$117),SUMIFS(VisorJL!$F$4:$F$400,VisorJL!$F$4:$F$400,"&gt;0",VisorJL!$F$4:$F$400,"&gt;799",VisorJL!$S$4:$S$400,"&lt;&gt;COMPLETO",VisorJL!$N$4:$N$400,S123),"")</f>
        <v>0</v>
      </c>
      <c r="U125" s="269" t="s">
        <v>1997</v>
      </c>
      <c r="V125" s="270">
        <f ca="1">SUM(C125:S125)</f>
        <v>0</v>
      </c>
      <c r="AD125" t="s">
        <v>153</v>
      </c>
      <c r="AE125" s="10">
        <f ca="1">IF(MONTH(AE123)=MONTH($AJ$117),COUNTIFS(VisorJL!$F$4:$F$400,"&gt;0",VisorJL!$F$4:$F$400,"&lt;800",VisorJL!$N$4:$N$400,AE123,VisorJL!$S$4:$S$400,"&lt;&gt;COMPLETO",VisorJL!$I$4:$I$400,"Cerrada"),"")</f>
        <v>0</v>
      </c>
      <c r="AF125" s="10">
        <f ca="1">IF(MONTH(AF123)=MONTH($AJ$117),COUNTIFS(VisorJL!$F$4:$F$400,"&gt;0",VisorJL!$F$4:$F$400,"&lt;800",VisorJL!$N$4:$N$400,AF123,VisorJL!$S$4:$S$400,"&lt;&gt;COMPLETO",VisorJL!$I$4:$I$400,"Cerrada"),"")</f>
        <v>0</v>
      </c>
      <c r="AG125" s="10">
        <f ca="1">IF(MONTH(AG123)=MONTH($AJ$117),COUNTIFS(VisorJL!$F$4:$F$400,"&gt;0",VisorJL!$F$4:$F$400,"&lt;800",VisorJL!$N$4:$N$400,AG123,VisorJL!$S$4:$S$400,"&lt;&gt;COMPLETO",VisorJL!$I$4:$I$400,"Cerrada"),"")</f>
        <v>0</v>
      </c>
      <c r="AH125" s="10">
        <f ca="1">IF(MONTH(AH123)=MONTH($AJ$117),COUNTIFS(VisorJL!$F$4:$F$400,"&gt;0",VisorJL!$F$4:$F$400,"&lt;800",VisorJL!$N$4:$N$400,AH123,VisorJL!$S$4:$S$400,"&lt;&gt;COMPLETO",VisorJL!$I$4:$I$400,"Cerrada"),"")</f>
        <v>0</v>
      </c>
      <c r="AI125" s="10">
        <f ca="1">IF(MONTH(AI123)=MONTH($AJ$117),COUNTIFS(VisorJL!$F$4:$F$400,"&gt;0",VisorJL!$F$4:$F$400,"&lt;800",VisorJL!$N$4:$N$400,AI123,VisorJL!$S$4:$S$400,"&lt;&gt;COMPLETO",VisorJL!$I$4:$I$400,"Cerrada"),"")</f>
        <v>0</v>
      </c>
      <c r="AJ125" s="10">
        <f ca="1">IF(MONTH(AJ123)=MONTH($AJ$117),COUNTIFS(VisorJL!$F$4:$F$400,"&gt;0",VisorJL!$F$4:$F$400,"&lt;800",VisorJL!$N$4:$N$400,AJ123,VisorJL!$S$4:$S$400,"&lt;&gt;COMPLETO",VisorJL!$I$4:$I$400,"Cerrada"),"")</f>
        <v>0</v>
      </c>
      <c r="AK125" s="10">
        <f ca="1">IF(MONTH(AK123)=MONTH($AJ$117),COUNTIFS(VisorJL!$F$4:$F$400,"&gt;0",VisorJL!$F$4:$F$400,"&lt;800",VisorJL!$N$4:$N$400,AK123,VisorJL!$S$4:$S$400,"&lt;&gt;COMPLETO",VisorJL!$I$4:$I$400,"Cerrada"),"")</f>
        <v>0</v>
      </c>
      <c r="AN125" t="s">
        <v>153</v>
      </c>
      <c r="AO125" s="10">
        <f ca="1">IF(MONTH(AO123)=MONTH($AT$117),COUNTIFS(VisorJL!$F$4:$F$400,"&gt;0",VisorJL!$F$4:$F$400,"&gt;799",VisorJL!$N$4:$N$400,AO123,VisorJL!$S$4:$S$400,"&lt;&gt;COMPLETO",VisorJL!$I$4:$I$400,"Cerrada"),"")</f>
        <v>0</v>
      </c>
      <c r="AP125" s="10">
        <f ca="1">IF(MONTH(AP123)=MONTH($AT$117),COUNTIFS(VisorJL!$F$4:$F$400,"&gt;0",VisorJL!$F$4:$F$400,"&gt;799",VisorJL!$N$4:$N$400,AP123,VisorJL!$S$4:$S$400,"&lt;&gt;COMPLETO",VisorJL!$I$4:$I$400,"Cerrada"),"")</f>
        <v>0</v>
      </c>
      <c r="AQ125" s="10">
        <f ca="1">IF(MONTH(AQ123)=MONTH($AT$117),COUNTIFS(VisorJL!$F$4:$F$400,"&gt;0",VisorJL!$F$4:$F$400,"&gt;799",VisorJL!$N$4:$N$400,AQ123,VisorJL!$S$4:$S$400,"&lt;&gt;COMPLETO",VisorJL!$I$4:$I$400,"Cerrada"),"")</f>
        <v>0</v>
      </c>
      <c r="AR125" s="10">
        <f ca="1">IF(MONTH(AR123)=MONTH($AT$117),COUNTIFS(VisorJL!$F$4:$F$400,"&gt;0",VisorJL!$F$4:$F$400,"&gt;799",VisorJL!$N$4:$N$400,AR123,VisorJL!$S$4:$S$400,"&lt;&gt;COMPLETO",VisorJL!$I$4:$I$400,"Cerrada"),"")</f>
        <v>0</v>
      </c>
      <c r="AS125" s="10">
        <f ca="1">IF(MONTH(AS123)=MONTH($AT$117),COUNTIFS(VisorJL!$F$4:$F$400,"&gt;0",VisorJL!$F$4:$F$400,"&gt;799",VisorJL!$N$4:$N$400,AS123,VisorJL!$S$4:$S$400,"&lt;&gt;COMPLETO",VisorJL!$I$4:$I$400,"Cerrada"),"")</f>
        <v>0</v>
      </c>
      <c r="AT125" s="10">
        <f ca="1">IF(MONTH(AT123)=MONTH($AT$117),COUNTIFS(VisorJL!$F$4:$F$400,"&gt;0",VisorJL!$F$4:$F$400,"&gt;799",VisorJL!$N$4:$N$400,AT123,VisorJL!$S$4:$S$400,"&lt;&gt;COMPLETO",VisorJL!$I$4:$I$400,"Cerrada"),"")</f>
        <v>0</v>
      </c>
      <c r="AU125" s="10">
        <f ca="1">IF(MONTH(AU123)=MONTH($AT$117),COUNTIFS(VisorJL!$F$4:$F$400,"&gt;0",VisorJL!$F$4:$F$400,"&gt;799",VisorJL!$N$4:$N$400,AU123,VisorJL!$S$4:$S$400,"&lt;&gt;COMPLETO",VisorJL!$I$4:$I$400,"Cerrada"),"")</f>
        <v>0</v>
      </c>
      <c r="AW125" s="258" t="s">
        <v>153</v>
      </c>
      <c r="AX125" s="294">
        <f ca="1">SUM(AE125:AU125)</f>
        <v>0</v>
      </c>
    </row>
    <row r="126" spans="2:50">
      <c r="B126" s="245" t="s">
        <v>2019</v>
      </c>
      <c r="C126" s="261">
        <f ca="1">I123+1</f>
        <v>46111</v>
      </c>
      <c r="D126" s="261">
        <f ca="1">C126+1</f>
        <v>46112</v>
      </c>
      <c r="E126" s="261">
        <f t="shared" ref="E126" ca="1" si="581">D126+1</f>
        <v>46113</v>
      </c>
      <c r="F126" s="261">
        <f t="shared" ref="F126" ca="1" si="582">E126+1</f>
        <v>46114</v>
      </c>
      <c r="G126" s="261">
        <f t="shared" ref="G126" ca="1" si="583">F126+1</f>
        <v>46115</v>
      </c>
      <c r="H126" s="261">
        <f t="shared" ref="H126" ca="1" si="584">G126+1</f>
        <v>46116</v>
      </c>
      <c r="I126" s="261">
        <f t="shared" ref="I126" ca="1" si="585">H126+1</f>
        <v>46117</v>
      </c>
      <c r="L126" s="245" t="s">
        <v>2019</v>
      </c>
      <c r="M126" s="261">
        <f ca="1">S123+1</f>
        <v>46111</v>
      </c>
      <c r="N126" s="261">
        <f ca="1">M126+1</f>
        <v>46112</v>
      </c>
      <c r="O126" s="261">
        <f t="shared" ref="O126:S126" ca="1" si="586">N126+1</f>
        <v>46113</v>
      </c>
      <c r="P126" s="261">
        <f t="shared" ca="1" si="586"/>
        <v>46114</v>
      </c>
      <c r="Q126" s="261">
        <f t="shared" ca="1" si="586"/>
        <v>46115</v>
      </c>
      <c r="R126" s="261">
        <f t="shared" ca="1" si="586"/>
        <v>46116</v>
      </c>
      <c r="S126" s="261">
        <f t="shared" ca="1" si="586"/>
        <v>46117</v>
      </c>
      <c r="U126" s="266" t="s">
        <v>2019</v>
      </c>
      <c r="V126" s="267"/>
      <c r="AD126" s="245" t="s">
        <v>2019</v>
      </c>
      <c r="AE126" s="261">
        <f ca="1">AK123+1</f>
        <v>46111</v>
      </c>
      <c r="AF126" s="261">
        <f ca="1">AE126+1</f>
        <v>46112</v>
      </c>
      <c r="AG126" s="261">
        <f t="shared" ref="AG126" ca="1" si="587">AF126+1</f>
        <v>46113</v>
      </c>
      <c r="AH126" s="261">
        <f t="shared" ref="AH126" ca="1" si="588">AG126+1</f>
        <v>46114</v>
      </c>
      <c r="AI126" s="261">
        <f t="shared" ref="AI126" ca="1" si="589">AH126+1</f>
        <v>46115</v>
      </c>
      <c r="AJ126" s="261">
        <f t="shared" ref="AJ126" ca="1" si="590">AI126+1</f>
        <v>46116</v>
      </c>
      <c r="AK126" s="261">
        <f t="shared" ref="AK126" ca="1" si="591">AJ126+1</f>
        <v>46117</v>
      </c>
      <c r="AN126" s="245" t="s">
        <v>2019</v>
      </c>
      <c r="AO126" s="261">
        <f ca="1">AU123+1</f>
        <v>46111</v>
      </c>
      <c r="AP126" s="261">
        <f ca="1">AO126+1</f>
        <v>46112</v>
      </c>
      <c r="AQ126" s="261">
        <f t="shared" ref="AQ126" ca="1" si="592">AP126+1</f>
        <v>46113</v>
      </c>
      <c r="AR126" s="261">
        <f t="shared" ref="AR126" ca="1" si="593">AQ126+1</f>
        <v>46114</v>
      </c>
      <c r="AS126" s="261">
        <f t="shared" ref="AS126" ca="1" si="594">AR126+1</f>
        <v>46115</v>
      </c>
      <c r="AT126" s="261">
        <f t="shared" ref="AT126" ca="1" si="595">AS126+1</f>
        <v>46116</v>
      </c>
      <c r="AU126" s="261">
        <f t="shared" ref="AU126" ca="1" si="596">AT126+1</f>
        <v>46117</v>
      </c>
      <c r="AW126" s="260" t="s">
        <v>2019</v>
      </c>
      <c r="AX126" s="267"/>
    </row>
    <row r="127" spans="2:50">
      <c r="B127" t="s">
        <v>2008</v>
      </c>
      <c r="C127" s="10">
        <f ca="1">IF(MONTH(C126)=MONTH($H$117),COUNTIFS(VisorJL!$F$4:$F$400,"&gt;0",VisorJL!$F$4:$F$400,"&lt;800",VisorJL!$N$4:$N$400,C126,VisorJL!$S$4:$S$400,"&lt;&gt;COMPLETO"),"")</f>
        <v>0</v>
      </c>
      <c r="D127" s="10">
        <f ca="1">IF(MONTH(D126)=MONTH($H$117),COUNTIFS(VisorJL!$F$4:$F$400,"&gt;0",VisorJL!$F$4:$F$400,"&lt;800",VisorJL!$N$4:$N$400,D126,VisorJL!$S$4:$S$400,"&lt;&gt;COMPLETO"),"")</f>
        <v>0</v>
      </c>
      <c r="E127" s="10" t="str">
        <f ca="1">IF(MONTH(E126)=MONTH($H$117),COUNTIFS(VisorJL!$F$4:$F$400,"&gt;0",VisorJL!$F$4:$F$400,"&lt;800",VisorJL!$N$4:$N$400,E126,VisorJL!$S$4:$S$400,"&lt;&gt;COMPLETO"),"")</f>
        <v/>
      </c>
      <c r="F127" s="10" t="str">
        <f ca="1">IF(MONTH(F126)=MONTH($H$117),COUNTIFS(VisorJL!$F$4:$F$400,"&gt;0",VisorJL!$F$4:$F$400,"&lt;800",VisorJL!$N$4:$N$400,F126,VisorJL!$S$4:$S$400,"&lt;&gt;COMPLETO"),"")</f>
        <v/>
      </c>
      <c r="G127" s="10" t="str">
        <f ca="1">IF(MONTH(G126)=MONTH($H$117),COUNTIFS(VisorJL!$F$4:$F$400,"&gt;0",VisorJL!$F$4:$F$400,"&lt;800",VisorJL!$N$4:$N$400,G126,VisorJL!$S$4:$S$400,"&lt;&gt;COMPLETO"),"")</f>
        <v/>
      </c>
      <c r="H127" s="10" t="str">
        <f ca="1">IF(MONTH(H126)=MONTH($H$117),COUNTIFS(VisorJL!$F$4:$F$400,"&gt;0",VisorJL!$F$4:$F$400,"&lt;800",VisorJL!$N$4:$N$400,H126,VisorJL!$S$4:$S$400,"&lt;&gt;COMPLETO"),"")</f>
        <v/>
      </c>
      <c r="I127" s="10" t="str">
        <f ca="1">IF(MONTH(I126)=MONTH($H$117),COUNTIFS(VisorJL!$F$4:$F$400,"&gt;0",VisorJL!$F$4:$F$400,"&lt;800",VisorJL!$N$4:$N$400,I126,VisorJL!$S$4:$S$400,"&lt;&gt;COMPLETO"),"")</f>
        <v/>
      </c>
      <c r="L127" t="s">
        <v>2008</v>
      </c>
      <c r="M127" s="10">
        <f ca="1">IF(MONTH(M126)=MONTH($R$117),COUNTIFS(VisorJL!$F$4:$F$400,"&gt;0",VisorJL!$F$4:$F$400,"&gt;799",VisorJL!$N$4:$N$400,M126,VisorJL!$S$4:$S$400,"&lt;&gt;COMPLETO"),"")</f>
        <v>0</v>
      </c>
      <c r="N127" s="10">
        <f ca="1">IF(MONTH(N126)=MONTH($R$117),COUNTIFS(VisorJL!$F$4:$F$400,"&gt;0",VisorJL!$F$4:$F$400,"&gt;799",VisorJL!$N$4:$N$400,N126,VisorJL!$S$4:$S$400,"&lt;&gt;COMPLETO"),"")</f>
        <v>0</v>
      </c>
      <c r="O127" s="10" t="str">
        <f ca="1">IF(MONTH(O126)=MONTH($R$117),COUNTIFS(VisorJL!$F$4:$F$400,"&gt;0",VisorJL!$F$4:$F$400,"&gt;799",VisorJL!$N$4:$N$400,O126,VisorJL!$S$4:$S$400,"&lt;&gt;COMPLETO"),"")</f>
        <v/>
      </c>
      <c r="P127" s="10" t="str">
        <f ca="1">IF(MONTH(P126)=MONTH($R$117),COUNTIFS(VisorJL!$F$4:$F$400,"&gt;0",VisorJL!$F$4:$F$400,"&gt;799",VisorJL!$N$4:$N$400,P126,VisorJL!$S$4:$S$400,"&lt;&gt;COMPLETO"),"")</f>
        <v/>
      </c>
      <c r="Q127" s="10" t="str">
        <f ca="1">IF(MONTH(Q126)=MONTH($R$117),COUNTIFS(VisorJL!$F$4:$F$400,"&gt;0",VisorJL!$F$4:$F$400,"&gt;799",VisorJL!$N$4:$N$400,Q126,VisorJL!$S$4:$S$400,"&lt;&gt;COMPLETO"),"")</f>
        <v/>
      </c>
      <c r="R127" s="10" t="str">
        <f ca="1">IF(MONTH(R126)=MONTH($R$117),COUNTIFS(VisorJL!$F$4:$F$400,"&gt;0",VisorJL!$F$4:$F$400,"&gt;799",VisorJL!$N$4:$N$400,R126,VisorJL!$S$4:$S$400,"&lt;&gt;COMPLETO"),"")</f>
        <v/>
      </c>
      <c r="S127" s="10" t="str">
        <f ca="1">IF(MONTH(S126)=MONTH($R$117),COUNTIFS(VisorJL!$F$4:$F$400,"&gt;0",VisorJL!$F$4:$F$400,"&gt;799",VisorJL!$N$4:$N$400,S126,VisorJL!$S$4:$S$400,"&lt;&gt;COMPLETO"),"")</f>
        <v/>
      </c>
      <c r="U127" s="271" t="s">
        <v>2008</v>
      </c>
      <c r="V127" s="268">
        <f ca="1">SUM(C127:S127)</f>
        <v>0</v>
      </c>
      <c r="AD127" t="s">
        <v>138</v>
      </c>
      <c r="AE127" s="10">
        <f ca="1">IF(MONTH(AE126)=MONTH($AJ$117),COUNTIFS(VisorJL!$F$4:$F$400,"&gt;0",VisorJL!$F$4:$F$400,"&lt;800",VisorJL!$N$4:$N$400,AE126,VisorJL!$S$4:$S$400,"&lt;&gt;COMPLETO",VisorJL!$I$4:$I$400,"Abierta"),"")</f>
        <v>0</v>
      </c>
      <c r="AF127" s="10">
        <f ca="1">IF(MONTH(AF126)=MONTH($AJ$117),COUNTIFS(VisorJL!$F$4:$F$400,"&gt;0",VisorJL!$F$4:$F$400,"&lt;800",VisorJL!$N$4:$N$400,AF126,VisorJL!$S$4:$S$400,"&lt;&gt;COMPLETO",VisorJL!$I$4:$I$400,"Abierta"),"")</f>
        <v>0</v>
      </c>
      <c r="AG127" s="10" t="str">
        <f ca="1">IF(MONTH(AG126)=MONTH($AJ$117),COUNTIFS(VisorJL!$F$4:$F$400,"&gt;0",VisorJL!$F$4:$F$400,"&lt;800",VisorJL!$N$4:$N$400,AG126,VisorJL!$S$4:$S$400,"&lt;&gt;COMPLETO",VisorJL!$I$4:$I$400,"Abierta"),"")</f>
        <v/>
      </c>
      <c r="AH127" s="10" t="str">
        <f ca="1">IF(MONTH(AH126)=MONTH($AJ$117),COUNTIFS(VisorJL!$F$4:$F$400,"&gt;0",VisorJL!$F$4:$F$400,"&lt;800",VisorJL!$N$4:$N$400,AH126,VisorJL!$S$4:$S$400,"&lt;&gt;COMPLETO",VisorJL!$I$4:$I$400,"Abierta"),"")</f>
        <v/>
      </c>
      <c r="AI127" s="10" t="str">
        <f ca="1">IF(MONTH(AI126)=MONTH($AJ$117),COUNTIFS(VisorJL!$F$4:$F$400,"&gt;0",VisorJL!$F$4:$F$400,"&lt;800",VisorJL!$N$4:$N$400,AI126,VisorJL!$S$4:$S$400,"&lt;&gt;COMPLETO",VisorJL!$I$4:$I$400,"Abierta"),"")</f>
        <v/>
      </c>
      <c r="AJ127" s="10" t="str">
        <f ca="1">IF(MONTH(AJ126)=MONTH($AJ$117),COUNTIFS(VisorJL!$F$4:$F$400,"&gt;0",VisorJL!$F$4:$F$400,"&lt;800",VisorJL!$N$4:$N$400,AJ126,VisorJL!$S$4:$S$400,"&lt;&gt;COMPLETO",VisorJL!$I$4:$I$400,"Abierta"),"")</f>
        <v/>
      </c>
      <c r="AK127" s="10" t="str">
        <f ca="1">IF(MONTH(AK126)=MONTH($AJ$117),COUNTIFS(VisorJL!$F$4:$F$400,"&gt;0",VisorJL!$F$4:$F$400,"&lt;800",VisorJL!$N$4:$N$400,AK126,VisorJL!$S$4:$S$400,"&lt;&gt;COMPLETO",VisorJL!$I$4:$I$400,"Abierta"),"")</f>
        <v/>
      </c>
      <c r="AN127" t="s">
        <v>138</v>
      </c>
      <c r="AO127" s="10">
        <f ca="1">IF(MONTH(AO126)=MONTH($AT$117),COUNTIFS(VisorJL!$F$4:$F$400,"&gt;0",VisorJL!$F$4:$F$400,"&gt;799",VisorJL!$N$4:$N$400,AO126,VisorJL!$S$4:$S$400,"&lt;&gt;COMPLETO",VisorJL!$I$4:$I$400,"Abierta"),"")</f>
        <v>0</v>
      </c>
      <c r="AP127" s="10">
        <f ca="1">IF(MONTH(AP126)=MONTH($AT$117),COUNTIFS(VisorJL!$F$4:$F$400,"&gt;0",VisorJL!$F$4:$F$400,"&gt;799",VisorJL!$N$4:$N$400,AP126,VisorJL!$S$4:$S$400,"&lt;&gt;COMPLETO",VisorJL!$I$4:$I$400,"Abierta"),"")</f>
        <v>0</v>
      </c>
      <c r="AQ127" s="10" t="str">
        <f ca="1">IF(MONTH(AQ126)=MONTH($AT$117),COUNTIFS(VisorJL!$F$4:$F$400,"&gt;0",VisorJL!$F$4:$F$400,"&gt;799",VisorJL!$N$4:$N$400,AQ126,VisorJL!$S$4:$S$400,"&lt;&gt;COMPLETO",VisorJL!$I$4:$I$400,"Abierta"),"")</f>
        <v/>
      </c>
      <c r="AR127" s="10" t="str">
        <f ca="1">IF(MONTH(AR126)=MONTH($AT$117),COUNTIFS(VisorJL!$F$4:$F$400,"&gt;0",VisorJL!$F$4:$F$400,"&gt;799",VisorJL!$N$4:$N$400,AR126,VisorJL!$S$4:$S$400,"&lt;&gt;COMPLETO",VisorJL!$I$4:$I$400,"Abierta"),"")</f>
        <v/>
      </c>
      <c r="AS127" s="10" t="str">
        <f ca="1">IF(MONTH(AS126)=MONTH($AT$117),COUNTIFS(VisorJL!$F$4:$F$400,"&gt;0",VisorJL!$F$4:$F$400,"&gt;799",VisorJL!$N$4:$N$400,AS126,VisorJL!$S$4:$S$400,"&lt;&gt;COMPLETO",VisorJL!$I$4:$I$400,"Abierta"),"")</f>
        <v/>
      </c>
      <c r="AT127" s="10" t="str">
        <f ca="1">IF(MONTH(AT126)=MONTH($AT$117),COUNTIFS(VisorJL!$F$4:$F$400,"&gt;0",VisorJL!$F$4:$F$400,"&gt;799",VisorJL!$N$4:$N$400,AT126,VisorJL!$S$4:$S$400,"&lt;&gt;COMPLETO",VisorJL!$I$4:$I$400,"Abierta"),"")</f>
        <v/>
      </c>
      <c r="AU127" s="10" t="str">
        <f ca="1">IF(MONTH(AU126)=MONTH($AT$117),COUNTIFS(VisorJL!$F$4:$F$400,"&gt;0",VisorJL!$F$4:$F$400,"&gt;799",VisorJL!$N$4:$N$400,AU126,VisorJL!$S$4:$S$400,"&lt;&gt;COMPLETO",VisorJL!$I$4:$I$400,"Abierta"),"")</f>
        <v/>
      </c>
      <c r="AW127" s="258" t="s">
        <v>138</v>
      </c>
      <c r="AX127" s="293">
        <f ca="1">SUM(AE127:AU127)</f>
        <v>0</v>
      </c>
    </row>
    <row r="128" spans="2:50">
      <c r="B128" t="s">
        <v>1997</v>
      </c>
      <c r="C128" s="10">
        <f ca="1">IF(MONTH(C126)=MONTH($H$117),SUMIFS(VisorJL!$F$4:$F$400,VisorJL!$F$4:$F$400,"&gt;0",VisorJL!$F$4:$F$400,"&lt;800",VisorJL!$S$4:$S$400,"&lt;&gt;COMPLETO",VisorJL!$N$4:$N$400,C126),"")</f>
        <v>0</v>
      </c>
      <c r="D128" s="10">
        <f ca="1">IF(MONTH(D126)=MONTH($H$117),SUMIFS(VisorJL!$F$4:$F$400,VisorJL!$F$4:$F$400,"&gt;0",VisorJL!$F$4:$F$400,"&lt;800",VisorJL!$S$4:$S$400,"&lt;&gt;COMPLETO",VisorJL!$N$4:$N$400,D126),"")</f>
        <v>0</v>
      </c>
      <c r="E128" s="10" t="str">
        <f ca="1">IF(MONTH(E126)=MONTH($H$117),SUMIFS(VisorJL!$F$4:$F$400,VisorJL!$F$4:$F$400,"&gt;0",VisorJL!$F$4:$F$400,"&lt;800",VisorJL!$S$4:$S$400,"&lt;&gt;COMPLETO",VisorJL!$N$4:$N$400,E126),"")</f>
        <v/>
      </c>
      <c r="F128" s="10" t="str">
        <f ca="1">IF(MONTH(F126)=MONTH($H$117),SUMIFS(VisorJL!$F$4:$F$400,VisorJL!$F$4:$F$400,"&gt;0",VisorJL!$F$4:$F$400,"&lt;800",VisorJL!$S$4:$S$400,"&lt;&gt;COMPLETO",VisorJL!$N$4:$N$400,F126),"")</f>
        <v/>
      </c>
      <c r="G128" s="10" t="str">
        <f ca="1">IF(MONTH(G126)=MONTH($H$117),SUMIFS(VisorJL!$F$4:$F$400,VisorJL!$F$4:$F$400,"&gt;0",VisorJL!$F$4:$F$400,"&lt;800",VisorJL!$S$4:$S$400,"&lt;&gt;COMPLETO",VisorJL!$N$4:$N$400,G126),"")</f>
        <v/>
      </c>
      <c r="H128" s="10" t="str">
        <f ca="1">IF(MONTH(H126)=MONTH($H$117),SUMIFS(VisorJL!$F$4:$F$400,VisorJL!$F$4:$F$400,"&gt;0",VisorJL!$F$4:$F$400,"&lt;800",VisorJL!$S$4:$S$400,"&lt;&gt;COMPLETO",VisorJL!$N$4:$N$400,H126),"")</f>
        <v/>
      </c>
      <c r="I128" s="10" t="str">
        <f ca="1">IF(MONTH(I126)=MONTH($H$117),SUMIFS(VisorJL!$F$4:$F$400,VisorJL!$F$4:$F$400,"&gt;0",VisorJL!$F$4:$F$400,"&lt;800",VisorJL!$S$4:$S$400,"&lt;&gt;COMPLETO",VisorJL!$N$4:$N$400,I126),"")</f>
        <v/>
      </c>
      <c r="L128" t="s">
        <v>1997</v>
      </c>
      <c r="M128" s="10">
        <f ca="1">IF(MONTH(M126)=MONTH($R$117),SUMIFS(VisorJL!$F$4:$F$400,VisorJL!$F$4:$F$400,"&gt;0",VisorJL!$F$4:$F$400,"&gt;799",VisorJL!$S$4:$S$400,"&lt;&gt;COMPLETO",VisorJL!$N$4:$N$400,M126),"")</f>
        <v>0</v>
      </c>
      <c r="N128" s="10">
        <f ca="1">IF(MONTH(N126)=MONTH($R$117),SUMIFS(VisorJL!$F$4:$F$400,VisorJL!$F$4:$F$400,"&gt;0",VisorJL!$F$4:$F$400,"&gt;799",VisorJL!$S$4:$S$400,"&lt;&gt;COMPLETO",VisorJL!$N$4:$N$400,N126),"")</f>
        <v>0</v>
      </c>
      <c r="O128" s="10" t="str">
        <f ca="1">IF(MONTH(O126)=MONTH($R$117),SUMIFS(VisorJL!$F$4:$F$400,VisorJL!$F$4:$F$400,"&gt;0",VisorJL!$F$4:$F$400,"&gt;799",VisorJL!$S$4:$S$400,"&lt;&gt;COMPLETO",VisorJL!$N$4:$N$400,O126),"")</f>
        <v/>
      </c>
      <c r="P128" s="10" t="str">
        <f ca="1">IF(MONTH(P126)=MONTH($R$117),SUMIFS(VisorJL!$F$4:$F$400,VisorJL!$F$4:$F$400,"&gt;0",VisorJL!$F$4:$F$400,"&gt;799",VisorJL!$S$4:$S$400,"&lt;&gt;COMPLETO",VisorJL!$N$4:$N$400,P126),"")</f>
        <v/>
      </c>
      <c r="Q128" s="10" t="str">
        <f ca="1">IF(MONTH(Q126)=MONTH($R$117),SUMIFS(VisorJL!$F$4:$F$400,VisorJL!$F$4:$F$400,"&gt;0",VisorJL!$F$4:$F$400,"&gt;799",VisorJL!$S$4:$S$400,"&lt;&gt;COMPLETO",VisorJL!$N$4:$N$400,Q126),"")</f>
        <v/>
      </c>
      <c r="R128" s="10" t="str">
        <f ca="1">IF(MONTH(R126)=MONTH($R$117),SUMIFS(VisorJL!$F$4:$F$400,VisorJL!$F$4:$F$400,"&gt;0",VisorJL!$F$4:$F$400,"&gt;799",VisorJL!$S$4:$S$400,"&lt;&gt;COMPLETO",VisorJL!$N$4:$N$400,R126),"")</f>
        <v/>
      </c>
      <c r="S128" s="10" t="str">
        <f ca="1">IF(MONTH(S126)=MONTH($R$117),SUMIFS(VisorJL!$F$4:$F$400,VisorJL!$F$4:$F$400,"&gt;0",VisorJL!$F$4:$F$400,"&gt;799",VisorJL!$S$4:$S$400,"&lt;&gt;COMPLETO",VisorJL!$N$4:$N$400,S126),"")</f>
        <v/>
      </c>
      <c r="U128" s="258" t="s">
        <v>1997</v>
      </c>
      <c r="V128" s="259">
        <f ca="1">SUM(C128:S128)</f>
        <v>0</v>
      </c>
      <c r="AD128" t="s">
        <v>153</v>
      </c>
      <c r="AE128" s="10">
        <f ca="1">IF(MONTH(AE126)=MONTH($AJ$117),COUNTIFS(VisorJL!$F$4:$F$400,"&gt;0",VisorJL!$F$4:$F$400,"&lt;800",VisorJL!$N$4:$N$400,AE126,VisorJL!$S$4:$S$400,"&lt;&gt;COMPLETO",VisorJL!$I$4:$I$400,"Cerrada"),"")</f>
        <v>0</v>
      </c>
      <c r="AF128" s="10">
        <f ca="1">IF(MONTH(AF126)=MONTH($AJ$117),COUNTIFS(VisorJL!$F$4:$F$400,"&gt;0",VisorJL!$F$4:$F$400,"&lt;800",VisorJL!$N$4:$N$400,AF126,VisorJL!$S$4:$S$400,"&lt;&gt;COMPLETO",VisorJL!$I$4:$I$400,"Cerrada"),"")</f>
        <v>0</v>
      </c>
      <c r="AG128" s="10" t="str">
        <f ca="1">IF(MONTH(AG126)=MONTH($AJ$117),COUNTIFS(VisorJL!$F$4:$F$400,"&gt;0",VisorJL!$F$4:$F$400,"&lt;800",VisorJL!$N$4:$N$400,AG126,VisorJL!$S$4:$S$400,"&lt;&gt;COMPLETO",VisorJL!$I$4:$I$400,"Cerrada"),"")</f>
        <v/>
      </c>
      <c r="AH128" s="10" t="str">
        <f ca="1">IF(MONTH(AH126)=MONTH($AJ$117),COUNTIFS(VisorJL!$F$4:$F$400,"&gt;0",VisorJL!$F$4:$F$400,"&lt;800",VisorJL!$N$4:$N$400,AH126,VisorJL!$S$4:$S$400,"&lt;&gt;COMPLETO",VisorJL!$I$4:$I$400,"Cerrada"),"")</f>
        <v/>
      </c>
      <c r="AI128" s="10" t="str">
        <f ca="1">IF(MONTH(AI126)=MONTH($AJ$117),COUNTIFS(VisorJL!$F$4:$F$400,"&gt;0",VisorJL!$F$4:$F$400,"&lt;800",VisorJL!$N$4:$N$400,AI126,VisorJL!$S$4:$S$400,"&lt;&gt;COMPLETO",VisorJL!$I$4:$I$400,"Cerrada"),"")</f>
        <v/>
      </c>
      <c r="AJ128" s="10" t="str">
        <f ca="1">IF(MONTH(AJ126)=MONTH($AJ$117),COUNTIFS(VisorJL!$F$4:$F$400,"&gt;0",VisorJL!$F$4:$F$400,"&lt;800",VisorJL!$N$4:$N$400,AJ126,VisorJL!$S$4:$S$400,"&lt;&gt;COMPLETO",VisorJL!$I$4:$I$400,"Cerrada"),"")</f>
        <v/>
      </c>
      <c r="AK128" s="10" t="str">
        <f ca="1">IF(MONTH(AK126)=MONTH($AJ$117),COUNTIFS(VisorJL!$F$4:$F$400,"&gt;0",VisorJL!$F$4:$F$400,"&lt;800",VisorJL!$N$4:$N$400,AK126,VisorJL!$S$4:$S$400,"&lt;&gt;COMPLETO",VisorJL!$I$4:$I$400,"Cerrada"),"")</f>
        <v/>
      </c>
      <c r="AN128" t="s">
        <v>153</v>
      </c>
      <c r="AO128" s="10">
        <f ca="1">IF(MONTH(AO126)=MONTH($AT$117),COUNTIFS(VisorJL!$F$4:$F$400,"&gt;0",VisorJL!$F$4:$F$400,"&gt;799",VisorJL!$N$4:$N$400,AO126,VisorJL!$S$4:$S$400,"&lt;&gt;COMPLETO",VisorJL!$I$4:$I$400,"Cerrada"),"")</f>
        <v>0</v>
      </c>
      <c r="AP128" s="10">
        <f ca="1">IF(MONTH(AP126)=MONTH($AT$117),COUNTIFS(VisorJL!$F$4:$F$400,"&gt;0",VisorJL!$F$4:$F$400,"&gt;799",VisorJL!$N$4:$N$400,AP126,VisorJL!$S$4:$S$400,"&lt;&gt;COMPLETO",VisorJL!$I$4:$I$400,"Cerrada"),"")</f>
        <v>0</v>
      </c>
      <c r="AQ128" s="10" t="str">
        <f ca="1">IF(MONTH(AQ126)=MONTH($AT$117),COUNTIFS(VisorJL!$F$4:$F$400,"&gt;0",VisorJL!$F$4:$F$400,"&gt;799",VisorJL!$N$4:$N$400,AQ126,VisorJL!$S$4:$S$400,"&lt;&gt;COMPLETO",VisorJL!$I$4:$I$400,"Cerrada"),"")</f>
        <v/>
      </c>
      <c r="AR128" s="10" t="str">
        <f ca="1">IF(MONTH(AR126)=MONTH($AT$117),COUNTIFS(VisorJL!$F$4:$F$400,"&gt;0",VisorJL!$F$4:$F$400,"&gt;799",VisorJL!$N$4:$N$400,AR126,VisorJL!$S$4:$S$400,"&lt;&gt;COMPLETO",VisorJL!$I$4:$I$400,"Cerrada"),"")</f>
        <v/>
      </c>
      <c r="AS128" s="10" t="str">
        <f ca="1">IF(MONTH(AS126)=MONTH($AT$117),COUNTIFS(VisorJL!$F$4:$F$400,"&gt;0",VisorJL!$F$4:$F$400,"&gt;799",VisorJL!$N$4:$N$400,AS126,VisorJL!$S$4:$S$400,"&lt;&gt;COMPLETO",VisorJL!$I$4:$I$400,"Cerrada"),"")</f>
        <v/>
      </c>
      <c r="AT128" s="10" t="str">
        <f ca="1">IF(MONTH(AT126)=MONTH($AT$117),COUNTIFS(VisorJL!$F$4:$F$400,"&gt;0",VisorJL!$F$4:$F$400,"&gt;799",VisorJL!$N$4:$N$400,AT126,VisorJL!$S$4:$S$400,"&lt;&gt;COMPLETO",VisorJL!$I$4:$I$400,"Cerrada"),"")</f>
        <v/>
      </c>
      <c r="AU128" s="10" t="str">
        <f ca="1">IF(MONTH(AU126)=MONTH($AT$117),COUNTIFS(VisorJL!$F$4:$F$400,"&gt;0",VisorJL!$F$4:$F$400,"&gt;799",VisorJL!$N$4:$N$400,AU126,VisorJL!$S$4:$S$400,"&lt;&gt;COMPLETO",VisorJL!$I$4:$I$400,"Cerrada"),"")</f>
        <v/>
      </c>
      <c r="AW128" s="258" t="s">
        <v>153</v>
      </c>
      <c r="AX128" s="296">
        <f ca="1">SUM(AE128:AU128)</f>
        <v>0</v>
      </c>
    </row>
    <row r="131" spans="1:53">
      <c r="A131" s="15">
        <f ca="1">EOMONTH($A$106,0)+1</f>
        <v>46113</v>
      </c>
      <c r="B131" s="5" t="str">
        <f ca="1">TEXT(A131,"mmmm")</f>
        <v>abril</v>
      </c>
      <c r="C131" s="5">
        <f ca="1">YEAR(A131)</f>
        <v>2026</v>
      </c>
      <c r="AC131" s="15">
        <f ca="1">EOMONTH($AC$106,0)+1</f>
        <v>46113</v>
      </c>
      <c r="AD131" s="5" t="str">
        <f ca="1">TEXT(AC131,"mmmm")</f>
        <v>abril</v>
      </c>
      <c r="AE131" s="5">
        <f ca="1">YEAR(AC131)</f>
        <v>2026</v>
      </c>
    </row>
    <row r="133" spans="1:53">
      <c r="B133" s="624" t="str">
        <f ca="1">_xlfn.CONCAT(B131," ",C131)</f>
        <v>abril 2026</v>
      </c>
      <c r="C133" s="624"/>
      <c r="D133" s="624"/>
      <c r="E133" s="624"/>
      <c r="F133" s="622" t="s">
        <v>2004</v>
      </c>
      <c r="G133" s="622"/>
      <c r="H133" s="622"/>
      <c r="I133" s="622"/>
      <c r="L133" s="622" t="str">
        <f ca="1">_xlfn.CONCAT(B131," ",C131)</f>
        <v>abril 2026</v>
      </c>
      <c r="M133" s="622"/>
      <c r="N133" s="622"/>
      <c r="O133" s="622"/>
      <c r="P133" s="622" t="s">
        <v>2005</v>
      </c>
      <c r="Q133" s="622"/>
      <c r="R133" s="622"/>
      <c r="S133" s="622"/>
      <c r="X133" s="273" t="s">
        <v>2006</v>
      </c>
      <c r="Y133" s="269"/>
      <c r="AD133" s="622" t="str">
        <f ca="1">_xlfn.CONCAT(AD131," ",AE131)</f>
        <v>abril 2026</v>
      </c>
      <c r="AE133" s="622"/>
      <c r="AF133" s="622"/>
      <c r="AG133" s="622"/>
      <c r="AH133" s="622" t="s">
        <v>2004</v>
      </c>
      <c r="AI133" s="622"/>
      <c r="AJ133" s="622"/>
      <c r="AK133" s="622"/>
      <c r="AN133" s="622" t="str">
        <f ca="1">_xlfn.CONCAT(AD131," ",AE131)</f>
        <v>abril 2026</v>
      </c>
      <c r="AO133" s="622"/>
      <c r="AP133" s="622"/>
      <c r="AQ133" s="622"/>
      <c r="AR133" s="622" t="s">
        <v>2005</v>
      </c>
      <c r="AS133" s="622"/>
      <c r="AT133" s="622"/>
      <c r="AU133" s="622"/>
      <c r="AZ133" s="273" t="s">
        <v>2006</v>
      </c>
      <c r="BA133" s="269"/>
    </row>
    <row r="134" spans="1:53">
      <c r="B134" s="624"/>
      <c r="C134" s="624"/>
      <c r="D134" s="624"/>
      <c r="E134" s="624"/>
      <c r="F134" s="622"/>
      <c r="G134" s="622"/>
      <c r="H134" s="622"/>
      <c r="I134" s="622"/>
      <c r="L134" s="622"/>
      <c r="M134" s="622"/>
      <c r="N134" s="622"/>
      <c r="O134" s="622"/>
      <c r="P134" s="622"/>
      <c r="Q134" s="622"/>
      <c r="R134" s="622"/>
      <c r="S134" s="622"/>
      <c r="U134" s="623" t="s">
        <v>2007</v>
      </c>
      <c r="V134" s="623"/>
      <c r="X134" s="260" t="s">
        <v>2008</v>
      </c>
      <c r="Y134" s="260" t="s">
        <v>1997</v>
      </c>
      <c r="AD134" s="622"/>
      <c r="AE134" s="622"/>
      <c r="AF134" s="622"/>
      <c r="AG134" s="622"/>
      <c r="AH134" s="622"/>
      <c r="AI134" s="622"/>
      <c r="AJ134" s="622"/>
      <c r="AK134" s="622"/>
      <c r="AN134" s="622"/>
      <c r="AO134" s="622"/>
      <c r="AP134" s="622"/>
      <c r="AQ134" s="622"/>
      <c r="AR134" s="622"/>
      <c r="AS134" s="622"/>
      <c r="AT134" s="622"/>
      <c r="AU134" s="622"/>
      <c r="AW134" s="623" t="s">
        <v>2007</v>
      </c>
      <c r="AX134" s="623"/>
      <c r="AZ134" s="260" t="s">
        <v>138</v>
      </c>
      <c r="BA134" s="260" t="s">
        <v>153</v>
      </c>
    </row>
    <row r="135" spans="1:53">
      <c r="B135" s="256"/>
      <c r="C135" s="257" t="s">
        <v>2009</v>
      </c>
      <c r="D135" s="257" t="s">
        <v>2010</v>
      </c>
      <c r="E135" s="257" t="s">
        <v>2010</v>
      </c>
      <c r="F135" s="257" t="s">
        <v>2011</v>
      </c>
      <c r="G135" s="257" t="s">
        <v>2012</v>
      </c>
      <c r="H135" s="257" t="s">
        <v>2013</v>
      </c>
      <c r="I135" s="257" t="s">
        <v>480</v>
      </c>
      <c r="L135" s="256"/>
      <c r="M135" s="257" t="s">
        <v>2009</v>
      </c>
      <c r="N135" s="257" t="s">
        <v>2010</v>
      </c>
      <c r="O135" s="257" t="s">
        <v>2010</v>
      </c>
      <c r="P135" s="257" t="s">
        <v>2011</v>
      </c>
      <c r="Q135" s="257" t="s">
        <v>2012</v>
      </c>
      <c r="R135" s="257" t="s">
        <v>2013</v>
      </c>
      <c r="S135" s="257" t="s">
        <v>480</v>
      </c>
      <c r="U135" s="274" t="str">
        <f ca="1">B131</f>
        <v>abril</v>
      </c>
      <c r="V135" s="275">
        <f ca="1">C131</f>
        <v>2026</v>
      </c>
      <c r="X135" s="259">
        <f ca="1">SUM(V137,V140,V143,V146,V149,V152)</f>
        <v>0</v>
      </c>
      <c r="Y135" s="259">
        <f ca="1">SUM(V138,V141,V144,V147,V150,V153)</f>
        <v>0</v>
      </c>
      <c r="AD135" s="256"/>
      <c r="AE135" s="257" t="s">
        <v>2009</v>
      </c>
      <c r="AF135" s="257" t="s">
        <v>2010</v>
      </c>
      <c r="AG135" s="257" t="s">
        <v>2010</v>
      </c>
      <c r="AH135" s="257" t="s">
        <v>2011</v>
      </c>
      <c r="AI135" s="257" t="s">
        <v>2012</v>
      </c>
      <c r="AJ135" s="257" t="s">
        <v>2013</v>
      </c>
      <c r="AK135" s="257" t="s">
        <v>480</v>
      </c>
      <c r="AN135" s="256"/>
      <c r="AO135" s="257" t="s">
        <v>2009</v>
      </c>
      <c r="AP135" s="257" t="s">
        <v>2010</v>
      </c>
      <c r="AQ135" s="257" t="s">
        <v>2010</v>
      </c>
      <c r="AR135" s="257" t="s">
        <v>2011</v>
      </c>
      <c r="AS135" s="257" t="s">
        <v>2012</v>
      </c>
      <c r="AT135" s="257" t="s">
        <v>2013</v>
      </c>
      <c r="AU135" s="257" t="s">
        <v>480</v>
      </c>
      <c r="AW135" s="274" t="str">
        <f ca="1">AD131</f>
        <v>abril</v>
      </c>
      <c r="AX135" s="275">
        <f ca="1">AE131</f>
        <v>2026</v>
      </c>
      <c r="AZ135" s="259">
        <f ca="1">SUM(AX137,AX140,AX143,AX146,AX149,AX152)</f>
        <v>0</v>
      </c>
      <c r="BA135" s="259">
        <f ca="1">SUM(AX138,AX141,AX144,AX147,AX150,AX153)</f>
        <v>0</v>
      </c>
    </row>
    <row r="136" spans="1:53">
      <c r="B136" s="245" t="s">
        <v>2014</v>
      </c>
      <c r="C136" s="261">
        <f ca="1">DATEVALUE("01/"&amp;$B$131&amp;$C$131)-WEEKDAY(DATEVALUE("01/"&amp;$B$131&amp;$C$131),3)</f>
        <v>46111</v>
      </c>
      <c r="D136" s="261">
        <f ca="1">C136+1</f>
        <v>46112</v>
      </c>
      <c r="E136" s="261">
        <f ca="1">D136+1</f>
        <v>46113</v>
      </c>
      <c r="F136" s="261">
        <f t="shared" ref="F136" ca="1" si="597">E136+1</f>
        <v>46114</v>
      </c>
      <c r="G136" s="261">
        <f t="shared" ref="G136" ca="1" si="598">F136+1</f>
        <v>46115</v>
      </c>
      <c r="H136" s="261">
        <f t="shared" ref="H136" ca="1" si="599">G136+1</f>
        <v>46116</v>
      </c>
      <c r="I136" s="261">
        <f t="shared" ref="I136" ca="1" si="600">H136+1</f>
        <v>46117</v>
      </c>
      <c r="L136" s="245" t="s">
        <v>2014</v>
      </c>
      <c r="M136" s="261">
        <f ca="1">DATEVALUE("01/"&amp;$B$131&amp;$C$131)-WEEKDAY(DATEVALUE("01/"&amp;$B$131&amp;$C$131),3)</f>
        <v>46111</v>
      </c>
      <c r="N136" s="261">
        <f ca="1">M136+1</f>
        <v>46112</v>
      </c>
      <c r="O136" s="261">
        <f t="shared" ref="O136" ca="1" si="601">N136+1</f>
        <v>46113</v>
      </c>
      <c r="P136" s="261">
        <f t="shared" ref="P136" ca="1" si="602">O136+1</f>
        <v>46114</v>
      </c>
      <c r="Q136" s="261">
        <f t="shared" ref="Q136" ca="1" si="603">P136+1</f>
        <v>46115</v>
      </c>
      <c r="R136" s="261">
        <f t="shared" ref="R136" ca="1" si="604">Q136+1</f>
        <v>46116</v>
      </c>
      <c r="S136" s="261">
        <f t="shared" ref="S136" ca="1" si="605">R136+1</f>
        <v>46117</v>
      </c>
      <c r="U136" s="277" t="s">
        <v>2014</v>
      </c>
      <c r="V136" s="278"/>
      <c r="AD136" s="245" t="s">
        <v>2014</v>
      </c>
      <c r="AE136" s="261">
        <f ca="1">DATEVALUE("01/"&amp;$AD$131&amp;$AE$131)-WEEKDAY(DATEVALUE("01/"&amp;$AD$131&amp;$AE$131),3)</f>
        <v>46111</v>
      </c>
      <c r="AF136" s="261">
        <f t="shared" ref="AF136" ca="1" si="606">AE136+1</f>
        <v>46112</v>
      </c>
      <c r="AG136" s="261">
        <f t="shared" ref="AG136" ca="1" si="607">AF136+1</f>
        <v>46113</v>
      </c>
      <c r="AH136" s="261">
        <f t="shared" ref="AH136" ca="1" si="608">AG136+1</f>
        <v>46114</v>
      </c>
      <c r="AI136" s="261">
        <f t="shared" ref="AI136" ca="1" si="609">AH136+1</f>
        <v>46115</v>
      </c>
      <c r="AJ136" s="261">
        <f t="shared" ref="AJ136" ca="1" si="610">AI136+1</f>
        <v>46116</v>
      </c>
      <c r="AK136" s="261">
        <f t="shared" ref="AK136" ca="1" si="611">AJ136+1</f>
        <v>46117</v>
      </c>
      <c r="AN136" s="245" t="s">
        <v>2014</v>
      </c>
      <c r="AO136" s="261">
        <f ca="1">DATEVALUE("01/"&amp;$AD$131&amp;$AE$131)-WEEKDAY(DATEVALUE("01/"&amp;$AD$131&amp;$AE$131),3)</f>
        <v>46111</v>
      </c>
      <c r="AP136" s="261">
        <f ca="1">AO136+1</f>
        <v>46112</v>
      </c>
      <c r="AQ136" s="261">
        <f t="shared" ref="AQ136" ca="1" si="612">AP136+1</f>
        <v>46113</v>
      </c>
      <c r="AR136" s="261">
        <f t="shared" ref="AR136" ca="1" si="613">AQ136+1</f>
        <v>46114</v>
      </c>
      <c r="AS136" s="261">
        <f t="shared" ref="AS136" ca="1" si="614">AR136+1</f>
        <v>46115</v>
      </c>
      <c r="AT136" s="261">
        <f t="shared" ref="AT136" ca="1" si="615">AS136+1</f>
        <v>46116</v>
      </c>
      <c r="AU136" s="261">
        <f t="shared" ref="AU136" ca="1" si="616">AT136+1</f>
        <v>46117</v>
      </c>
      <c r="AW136" s="297" t="s">
        <v>2014</v>
      </c>
      <c r="AX136" s="278"/>
    </row>
    <row r="137" spans="1:53">
      <c r="B137" t="s">
        <v>2008</v>
      </c>
      <c r="C137" s="10" t="str">
        <f ca="1">IF(MONTH(C136)=MONTH($H$142),COUNTIFS(VisorJL!$F$4:$F$400,"&gt;0",VisorJL!$F$4:$F$400,"&lt;800",VisorJL!$N$4:$N$400,C136,VisorJL!$S$4:$S$400,"&lt;&gt;COMPLETO"),"")</f>
        <v/>
      </c>
      <c r="D137" s="10" t="str">
        <f ca="1">IF(MONTH(D136)=MONTH($H$142),COUNTIFS(VisorJL!$F$4:$F$400,"&gt;0",VisorJL!$F$4:$F$400,"&lt;800",VisorJL!$N$4:$N$400,D136,VisorJL!$S$4:$S$400,"&lt;&gt;COMPLETO"),"")</f>
        <v/>
      </c>
      <c r="E137" s="10">
        <f ca="1">IF(MONTH(E136)=MONTH($H$142),COUNTIFS(VisorJL!$F$4:$F$400,"&gt;0",VisorJL!$F$4:$F$400,"&lt;800",VisorJL!$N$4:$N$400,E136,VisorJL!$S$4:$S$400,"&lt;&gt;COMPLETO"),"")</f>
        <v>0</v>
      </c>
      <c r="F137" s="10">
        <f ca="1">IF(MONTH(F136)=MONTH($H$142),COUNTIFS(VisorJL!$F$4:$F$400,"&gt;0",VisorJL!$F$4:$F$400,"&lt;800",VisorJL!$N$4:$N$400,F136,VisorJL!$S$4:$S$400,"&lt;&gt;COMPLETO"),"")</f>
        <v>0</v>
      </c>
      <c r="G137" s="10">
        <f ca="1">IF(MONTH(G136)=MONTH($H$142),COUNTIFS(VisorJL!$F$4:$F$400,"&gt;0",VisorJL!$F$4:$F$400,"&lt;800",VisorJL!$N$4:$N$400,G136,VisorJL!$S$4:$S$400,"&lt;&gt;COMPLETO"),"")</f>
        <v>0</v>
      </c>
      <c r="H137" s="10">
        <f ca="1">IF(MONTH(H136)=MONTH($H$142),COUNTIFS(VisorJL!$F$4:$F$400,"&gt;0",VisorJL!$F$4:$F$400,"&lt;800",VisorJL!$N$4:$N$400,H136,VisorJL!$S$4:$S$400,"&lt;&gt;COMPLETO"),"")</f>
        <v>0</v>
      </c>
      <c r="I137" s="10">
        <f ca="1">IF(MONTH(I136)=MONTH($H$142),COUNTIFS(VisorJL!$F$4:$F$400,"&gt;0",VisorJL!$F$4:$F$400,"&lt;800",VisorJL!$N$4:$N$400,I136,VisorJL!$S$4:$S$400,"&lt;&gt;COMPLETO"),"")</f>
        <v>0</v>
      </c>
      <c r="L137" t="s">
        <v>2008</v>
      </c>
      <c r="M137" s="10" t="str">
        <f ca="1">IF(MONTH(M136)=MONTH($R$142),COUNTIFS(VisorJL!$F$4:$F$400,"&gt;0",VisorJL!$F$4:$F$400,"&gt;799",VisorJL!$N$4:$N$400,M136,VisorJL!$S$4:$S$400,"&lt;&gt;COMPLETO"),"")</f>
        <v/>
      </c>
      <c r="N137" s="10" t="str">
        <f ca="1">IF(MONTH(N136)=MONTH($R$142),COUNTIFS(VisorJL!$F$4:$F$400,"&gt;0",VisorJL!$F$4:$F$400,"&gt;799",VisorJL!$N$4:$N$400,N136,VisorJL!$S$4:$S$400,"&lt;&gt;COMPLETO"),"")</f>
        <v/>
      </c>
      <c r="O137" s="10">
        <f ca="1">IF(MONTH(O136)=MONTH($R$142),COUNTIFS(VisorJL!$F$4:$F$400,"&gt;0",VisorJL!$F$4:$F$400,"&gt;799",VisorJL!$N$4:$N$400,O136,VisorJL!$S$4:$S$400,"&lt;&gt;COMPLETO"),"")</f>
        <v>0</v>
      </c>
      <c r="P137" s="10">
        <f ca="1">IF(MONTH(P136)=MONTH($R$142),COUNTIFS(VisorJL!$F$4:$F$400,"&gt;0",VisorJL!$F$4:$F$400,"&gt;799",VisorJL!$N$4:$N$400,P136,VisorJL!$S$4:$S$400,"&lt;&gt;COMPLETO"),"")</f>
        <v>0</v>
      </c>
      <c r="Q137" s="10">
        <f ca="1">IF(MONTH(Q136)=MONTH($R$142),COUNTIFS(VisorJL!$F$4:$F$400,"&gt;0",VisorJL!$F$4:$F$400,"&gt;799",VisorJL!$N$4:$N$400,Q136,VisorJL!$S$4:$S$400,"&lt;&gt;COMPLETO"),"")</f>
        <v>0</v>
      </c>
      <c r="R137" s="10">
        <f ca="1">IF(MONTH(R136)=MONTH($R$142),COUNTIFS(VisorJL!$F$4:$F$400,"&gt;0",VisorJL!$F$4:$F$400,"&gt;799",VisorJL!$N$4:$N$400,R136,VisorJL!$S$4:$S$400,"&lt;&gt;COMPLETO"),"")</f>
        <v>0</v>
      </c>
      <c r="S137" s="10">
        <f ca="1">IF(MONTH(S136)=MONTH($R$142),COUNTIFS(VisorJL!$F$4:$F$400,"&gt;0",VisorJL!$F$4:$F$400,"&gt;799",VisorJL!$N$4:$N$400,S136,VisorJL!$S$4:$S$400,"&lt;&gt;COMPLETO"),"")</f>
        <v>0</v>
      </c>
      <c r="U137" s="271" t="s">
        <v>2008</v>
      </c>
      <c r="V137" s="268">
        <f ca="1">SUM(C137:S137)</f>
        <v>0</v>
      </c>
      <c r="AD137" t="s">
        <v>138</v>
      </c>
      <c r="AE137" s="10" t="str">
        <f ca="1">IF(MONTH(AE136)=MONTH($AJ$142),COUNTIFS(VisorJL!$F$4:$F$400,"&gt;0",VisorJL!$F$4:$F$400,"&lt;800",VisorJL!$N$4:$N$400,AE136,VisorJL!$S$4:$S$400,"&lt;&gt;COMPLETO",VisorJL!$I$4:$I$400,"Abierta"),"")</f>
        <v/>
      </c>
      <c r="AF137" s="10" t="str">
        <f ca="1">IF(MONTH(AF136)=MONTH($AJ$142),COUNTIFS(VisorJL!$F$4:$F$400,"&gt;0",VisorJL!$F$4:$F$400,"&lt;800",VisorJL!$N$4:$N$400,AF136,VisorJL!$S$4:$S$400,"&lt;&gt;COMPLETO",VisorJL!$I$4:$I$400,"Abierta"),"")</f>
        <v/>
      </c>
      <c r="AG137" s="10">
        <f ca="1">IF(MONTH(AG136)=MONTH($AJ$142),COUNTIFS(VisorJL!$F$4:$F$400,"&gt;0",VisorJL!$F$4:$F$400,"&lt;800",VisorJL!$N$4:$N$400,AG136,VisorJL!$S$4:$S$400,"&lt;&gt;COMPLETO",VisorJL!$I$4:$I$400,"Abierta"),"")</f>
        <v>0</v>
      </c>
      <c r="AH137" s="10">
        <f ca="1">IF(MONTH(AH136)=MONTH($AJ$142),COUNTIFS(VisorJL!$F$4:$F$400,"&gt;0",VisorJL!$F$4:$F$400,"&lt;800",VisorJL!$N$4:$N$400,AH136,VisorJL!$S$4:$S$400,"&lt;&gt;COMPLETO",VisorJL!$I$4:$I$400,"Abierta"),"")</f>
        <v>0</v>
      </c>
      <c r="AI137" s="10">
        <f ca="1">IF(MONTH(AI136)=MONTH($AJ$142),COUNTIFS(VisorJL!$F$4:$F$400,"&gt;0",VisorJL!$F$4:$F$400,"&lt;800",VisorJL!$N$4:$N$400,AI136,VisorJL!$S$4:$S$400,"&lt;&gt;COMPLETO",VisorJL!$I$4:$I$400,"Abierta"),"")</f>
        <v>0</v>
      </c>
      <c r="AJ137" s="10">
        <f ca="1">IF(MONTH(AJ136)=MONTH($AJ$142),COUNTIFS(VisorJL!$F$4:$F$400,"&gt;0",VisorJL!$F$4:$F$400,"&lt;800",VisorJL!$N$4:$N$400,AJ136,VisorJL!$S$4:$S$400,"&lt;&gt;COMPLETO",VisorJL!$I$4:$I$400,"Abierta"),"")</f>
        <v>0</v>
      </c>
      <c r="AK137" s="10">
        <f ca="1">IF(MONTH(AK136)=MONTH($AJ$142),COUNTIFS(VisorJL!$F$4:$F$400,"&gt;0",VisorJL!$F$4:$F$400,"&lt;800",VisorJL!$N$4:$N$400,AK136,VisorJL!$S$4:$S$400,"&lt;&gt;COMPLETO",VisorJL!$I$4:$I$400,"Abierta"),"")</f>
        <v>0</v>
      </c>
      <c r="AN137" t="s">
        <v>138</v>
      </c>
      <c r="AO137" s="10" t="str">
        <f ca="1">IF(MONTH(AO136)=MONTH($AT$142),COUNTIFS(VisorJL!$F$4:$F$400,"&gt;0",VisorJL!$F$4:$F$400,"&gt;799",VisorJL!$N$4:$N$400,AO136,VisorJL!$S$4:$S$400,"&lt;&gt;COMPLETO",VisorJL!$I$4:$I$400,"Abierta"),"")</f>
        <v/>
      </c>
      <c r="AP137" s="10" t="str">
        <f ca="1">IF(MONTH(AP136)=MONTH($AT$142),COUNTIFS(VisorJL!$F$4:$F$400,"&gt;0",VisorJL!$F$4:$F$400,"&gt;799",VisorJL!$N$4:$N$400,AP136,VisorJL!$S$4:$S$400,"&lt;&gt;COMPLETO",VisorJL!$I$4:$I$400,"Abierta"),"")</f>
        <v/>
      </c>
      <c r="AQ137" s="10">
        <f ca="1">IF(MONTH(AQ136)=MONTH($AT$142),COUNTIFS(VisorJL!$F$4:$F$400,"&gt;0",VisorJL!$F$4:$F$400,"&gt;799",VisorJL!$N$4:$N$400,AQ136,VisorJL!$S$4:$S$400,"&lt;&gt;COMPLETO",VisorJL!$I$4:$I$400,"Abierta"),"")</f>
        <v>0</v>
      </c>
      <c r="AR137" s="10">
        <f ca="1">IF(MONTH(AR136)=MONTH($AT$142),COUNTIFS(VisorJL!$F$4:$F$400,"&gt;0",VisorJL!$F$4:$F$400,"&gt;799",VisorJL!$N$4:$N$400,AR136,VisorJL!$S$4:$S$400,"&lt;&gt;COMPLETO",VisorJL!$I$4:$I$400,"Abierta"),"")</f>
        <v>0</v>
      </c>
      <c r="AS137" s="10">
        <f ca="1">IF(MONTH(AS136)=MONTH($AT$142),COUNTIFS(VisorJL!$F$4:$F$400,"&gt;0",VisorJL!$F$4:$F$400,"&gt;799",VisorJL!$N$4:$N$400,AS136,VisorJL!$S$4:$S$400,"&lt;&gt;COMPLETO",VisorJL!$I$4:$I$400,"Abierta"),"")</f>
        <v>0</v>
      </c>
      <c r="AT137" s="10">
        <f ca="1">IF(MONTH(AT136)=MONTH($AT$142),COUNTIFS(VisorJL!$F$4:$F$400,"&gt;0",VisorJL!$F$4:$F$400,"&gt;799",VisorJL!$N$4:$N$400,AT136,VisorJL!$S$4:$S$400,"&lt;&gt;COMPLETO",VisorJL!$I$4:$I$400,"Abierta"),"")</f>
        <v>0</v>
      </c>
      <c r="AU137" s="10">
        <f ca="1">IF(MONTH(AU136)=MONTH($AT$142),COUNTIFS(VisorJL!$F$4:$F$400,"&gt;0",VisorJL!$F$4:$F$400,"&gt;799",VisorJL!$N$4:$N$400,AU136,VisorJL!$S$4:$S$400,"&lt;&gt;COMPLETO",VisorJL!$I$4:$I$400,"Abierta"),"")</f>
        <v>0</v>
      </c>
      <c r="AW137" s="258" t="s">
        <v>138</v>
      </c>
      <c r="AX137" s="293">
        <f ca="1">SUM(AE137:AU137)</f>
        <v>0</v>
      </c>
    </row>
    <row r="138" spans="1:53">
      <c r="B138" t="s">
        <v>1997</v>
      </c>
      <c r="C138" s="10" t="str">
        <f ca="1">IF(MONTH(C136)=MONTH($H$142),SUMIFS(VisorJL!$F$4:$F$400,VisorJL!$F$4:$F$400,"&gt;0",VisorJL!$F$4:$F$400,"&lt;800",VisorJL!$S$4:$S$400,"&lt;&gt;COMPLETO",VisorJL!$N$4:$N$400,C136),"")</f>
        <v/>
      </c>
      <c r="D138" s="10" t="str">
        <f ca="1">IF(MONTH(D136)=MONTH($H$142),SUMIFS(VisorJL!$F$4:$F$400,VisorJL!$F$4:$F$400,"&gt;0",VisorJL!$F$4:$F$400,"&lt;800",VisorJL!$S$4:$S$400,"&lt;&gt;COMPLETO",VisorJL!$N$4:$N$400,D136),"")</f>
        <v/>
      </c>
      <c r="E138" s="10">
        <f ca="1">IF(MONTH(E136)=MONTH($H$142),SUMIFS(VisorJL!$F$4:$F$400,VisorJL!$F$4:$F$400,"&gt;0",VisorJL!$F$4:$F$400,"&lt;800",VisorJL!$S$4:$S$400,"&lt;&gt;COMPLETO",VisorJL!$N$4:$N$400,E136),"")</f>
        <v>0</v>
      </c>
      <c r="F138" s="10">
        <f ca="1">IF(MONTH(F136)=MONTH($H$142),SUMIFS(VisorJL!$F$4:$F$400,VisorJL!$F$4:$F$400,"&gt;0",VisorJL!$F$4:$F$400,"&lt;800",VisorJL!$S$4:$S$400,"&lt;&gt;COMPLETO",VisorJL!$N$4:$N$400,F136),"")</f>
        <v>0</v>
      </c>
      <c r="G138" s="10">
        <f ca="1">IF(MONTH(G136)=MONTH($H$142),SUMIFS(VisorJL!$F$4:$F$400,VisorJL!$F$4:$F$400,"&gt;0",VisorJL!$F$4:$F$400,"&lt;800",VisorJL!$S$4:$S$400,"&lt;&gt;COMPLETO",VisorJL!$N$4:$N$400,G136),"")</f>
        <v>0</v>
      </c>
      <c r="H138" s="10">
        <f ca="1">IF(MONTH(H136)=MONTH($H$142),SUMIFS(VisorJL!$F$4:$F$400,VisorJL!$F$4:$F$400,"&gt;0",VisorJL!$F$4:$F$400,"&lt;800",VisorJL!$S$4:$S$400,"&lt;&gt;COMPLETO",VisorJL!$N$4:$N$400,H136),"")</f>
        <v>0</v>
      </c>
      <c r="I138" s="10">
        <f ca="1">IF(MONTH(I136)=MONTH($H$142),SUMIFS(VisorJL!$F$4:$F$400,VisorJL!$F$4:$F$400,"&gt;0",VisorJL!$F$4:$F$400,"&lt;800",VisorJL!$S$4:$S$400,"&lt;&gt;COMPLETO",VisorJL!$N$4:$N$400,I136),"")</f>
        <v>0</v>
      </c>
      <c r="L138" t="s">
        <v>1997</v>
      </c>
      <c r="M138" s="10" t="str">
        <f ca="1">IF(MONTH(M136)=MONTH($R$142),SUMIFS(VisorJL!$F$4:$F$400,VisorJL!$F$4:$F$400,"&gt;0",VisorJL!$F$4:$F$400,"&gt;799",VisorJL!$S$4:$S$400,"&lt;&gt;COMPLETO",VisorJL!$N$4:$N$400,M136),"")</f>
        <v/>
      </c>
      <c r="N138" s="10" t="str">
        <f ca="1">IF(MONTH(N136)=MONTH($R$142),SUMIFS(VisorJL!$F$4:$F$400,VisorJL!$F$4:$F$400,"&gt;0",VisorJL!$F$4:$F$400,"&gt;799",VisorJL!$S$4:$S$400,"&lt;&gt;COMPLETO",VisorJL!$N$4:$N$400,N136),"")</f>
        <v/>
      </c>
      <c r="O138" s="10">
        <f ca="1">IF(MONTH(O136)=MONTH($R$142),SUMIFS(VisorJL!$F$4:$F$400,VisorJL!$F$4:$F$400,"&gt;0",VisorJL!$F$4:$F$400,"&gt;799",VisorJL!$S$4:$S$400,"&lt;&gt;COMPLETO",VisorJL!$N$4:$N$400,O136),"")</f>
        <v>0</v>
      </c>
      <c r="P138" s="10">
        <f ca="1">IF(MONTH(P136)=MONTH($R$142),SUMIFS(VisorJL!$F$4:$F$400,VisorJL!$F$4:$F$400,"&gt;0",VisorJL!$F$4:$F$400,"&gt;799",VisorJL!$S$4:$S$400,"&lt;&gt;COMPLETO",VisorJL!$N$4:$N$400,P136),"")</f>
        <v>0</v>
      </c>
      <c r="Q138" s="10">
        <f ca="1">IF(MONTH(Q136)=MONTH($R$142),SUMIFS(VisorJL!$F$4:$F$400,VisorJL!$F$4:$F$400,"&gt;0",VisorJL!$F$4:$F$400,"&gt;799",VisorJL!$S$4:$S$400,"&lt;&gt;COMPLETO",VisorJL!$N$4:$N$400,Q136),"")</f>
        <v>0</v>
      </c>
      <c r="R138" s="10">
        <f ca="1">IF(MONTH(R136)=MONTH($R$142),SUMIFS(VisorJL!$F$4:$F$400,VisorJL!$F$4:$F$400,"&gt;0",VisorJL!$F$4:$F$400,"&gt;799",VisorJL!$S$4:$S$400,"&lt;&gt;COMPLETO",VisorJL!$N$4:$N$400,R136),"")</f>
        <v>0</v>
      </c>
      <c r="S138" s="10">
        <f ca="1">IF(MONTH(S136)=MONTH($R$142),SUMIFS(VisorJL!$F$4:$F$400,VisorJL!$F$4:$F$400,"&gt;0",VisorJL!$F$4:$F$400,"&gt;799",VisorJL!$S$4:$S$400,"&lt;&gt;COMPLETO",VisorJL!$N$4:$N$400,S136),"")</f>
        <v>0</v>
      </c>
      <c r="U138" s="269" t="s">
        <v>1997</v>
      </c>
      <c r="V138" s="270">
        <f ca="1">SUM(C138:S138)</f>
        <v>0</v>
      </c>
      <c r="AD138" t="s">
        <v>153</v>
      </c>
      <c r="AE138" s="10" t="str">
        <f ca="1">IF(MONTH(AE136)=MONTH($AJ$142),COUNTIFS(VisorJL!$F$4:$F$400,"&gt;0",VisorJL!$F$4:$F$400,"&lt;800",VisorJL!$N$4:$N$400,AE136,VisorJL!$S$4:$S$400,"&lt;&gt;COMPLETO",VisorJL!$I$4:$I$400,"Cerrada"),"")</f>
        <v/>
      </c>
      <c r="AF138" s="10" t="str">
        <f ca="1">IF(MONTH(AF136)=MONTH($AJ$142),COUNTIFS(VisorJL!$F$4:$F$400,"&gt;0",VisorJL!$F$4:$F$400,"&lt;800",VisorJL!$N$4:$N$400,AF136,VisorJL!$S$4:$S$400,"&lt;&gt;COMPLETO",VisorJL!$I$4:$I$400,"Cerrada"),"")</f>
        <v/>
      </c>
      <c r="AG138" s="10">
        <f ca="1">IF(MONTH(AG136)=MONTH($AJ$142),COUNTIFS(VisorJL!$F$4:$F$400,"&gt;0",VisorJL!$F$4:$F$400,"&lt;800",VisorJL!$N$4:$N$400,AG136,VisorJL!$S$4:$S$400,"&lt;&gt;COMPLETO",VisorJL!$I$4:$I$400,"Cerrada"),"")</f>
        <v>0</v>
      </c>
      <c r="AH138" s="10">
        <f ca="1">IF(MONTH(AH136)=MONTH($AJ$142),COUNTIFS(VisorJL!$F$4:$F$400,"&gt;0",VisorJL!$F$4:$F$400,"&lt;800",VisorJL!$N$4:$N$400,AH136,VisorJL!$S$4:$S$400,"&lt;&gt;COMPLETO",VisorJL!$I$4:$I$400,"Cerrada"),"")</f>
        <v>0</v>
      </c>
      <c r="AI138" s="10">
        <f ca="1">IF(MONTH(AI136)=MONTH($AJ$142),COUNTIFS(VisorJL!$F$4:$F$400,"&gt;0",VisorJL!$F$4:$F$400,"&lt;800",VisorJL!$N$4:$N$400,AI136,VisorJL!$S$4:$S$400,"&lt;&gt;COMPLETO",VisorJL!$I$4:$I$400,"Cerrada"),"")</f>
        <v>0</v>
      </c>
      <c r="AJ138" s="10">
        <f ca="1">IF(MONTH(AJ136)=MONTH($AJ$142),COUNTIFS(VisorJL!$F$4:$F$400,"&gt;0",VisorJL!$F$4:$F$400,"&lt;800",VisorJL!$N$4:$N$400,AJ136,VisorJL!$S$4:$S$400,"&lt;&gt;COMPLETO",VisorJL!$I$4:$I$400,"Cerrada"),"")</f>
        <v>0</v>
      </c>
      <c r="AK138" s="10">
        <f ca="1">IF(MONTH(AK136)=MONTH($AJ$142),COUNTIFS(VisorJL!$F$4:$F$400,"&gt;0",VisorJL!$F$4:$F$400,"&lt;800",VisorJL!$N$4:$N$400,AK136,VisorJL!$S$4:$S$400,"&lt;&gt;COMPLETO",VisorJL!$I$4:$I$400,"Cerrada"),"")</f>
        <v>0</v>
      </c>
      <c r="AN138" t="s">
        <v>153</v>
      </c>
      <c r="AO138" s="10" t="str">
        <f ca="1">IF(MONTH(AO136)=MONTH($AT$142),COUNTIFS(VisorJL!$F$4:$F$400,"&gt;0",VisorJL!$F$4:$F$400,"&gt;799",VisorJL!$N$4:$N$400,AO136,VisorJL!$S$4:$S$400,"&lt;&gt;COMPLETO",VisorJL!$I$4:$I$400,"Cerrada"),"")</f>
        <v/>
      </c>
      <c r="AP138" s="10" t="str">
        <f ca="1">IF(MONTH(AP136)=MONTH($AT$142),COUNTIFS(VisorJL!$F$4:$F$400,"&gt;0",VisorJL!$F$4:$F$400,"&gt;799",VisorJL!$N$4:$N$400,AP136,VisorJL!$S$4:$S$400,"&lt;&gt;COMPLETO",VisorJL!$I$4:$I$400,"Cerrada"),"")</f>
        <v/>
      </c>
      <c r="AQ138" s="10">
        <f ca="1">IF(MONTH(AQ136)=MONTH($AT$142),COUNTIFS(VisorJL!$F$4:$F$400,"&gt;0",VisorJL!$F$4:$F$400,"&gt;799",VisorJL!$N$4:$N$400,AQ136,VisorJL!$S$4:$S$400,"&lt;&gt;COMPLETO",VisorJL!$I$4:$I$400,"Cerrada"),"")</f>
        <v>0</v>
      </c>
      <c r="AR138" s="10">
        <f ca="1">IF(MONTH(AR136)=MONTH($AT$142),COUNTIFS(VisorJL!$F$4:$F$400,"&gt;0",VisorJL!$F$4:$F$400,"&gt;799",VisorJL!$N$4:$N$400,AR136,VisorJL!$S$4:$S$400,"&lt;&gt;COMPLETO",VisorJL!$I$4:$I$400,"Cerrada"),"")</f>
        <v>0</v>
      </c>
      <c r="AS138" s="10">
        <f ca="1">IF(MONTH(AS136)=MONTH($AT$142),COUNTIFS(VisorJL!$F$4:$F$400,"&gt;0",VisorJL!$F$4:$F$400,"&gt;799",VisorJL!$N$4:$N$400,AS136,VisorJL!$S$4:$S$400,"&lt;&gt;COMPLETO",VisorJL!$I$4:$I$400,"Cerrada"),"")</f>
        <v>0</v>
      </c>
      <c r="AT138" s="10">
        <f ca="1">IF(MONTH(AT136)=MONTH($AT$142),COUNTIFS(VisorJL!$F$4:$F$400,"&gt;0",VisorJL!$F$4:$F$400,"&gt;799",VisorJL!$N$4:$N$400,AT136,VisorJL!$S$4:$S$400,"&lt;&gt;COMPLETO",VisorJL!$I$4:$I$400,"Cerrada"),"")</f>
        <v>0</v>
      </c>
      <c r="AU138" s="10">
        <f ca="1">IF(MONTH(AU136)=MONTH($AT$142),COUNTIFS(VisorJL!$F$4:$F$400,"&gt;0",VisorJL!$F$4:$F$400,"&gt;799",VisorJL!$N$4:$N$400,AU136,VisorJL!$S$4:$S$400,"&lt;&gt;COMPLETO",VisorJL!$I$4:$I$400,"Cerrada"),"")</f>
        <v>0</v>
      </c>
      <c r="AW138" s="258" t="s">
        <v>153</v>
      </c>
      <c r="AX138" s="294">
        <f ca="1">SUM(AE138:AU138)</f>
        <v>0</v>
      </c>
    </row>
    <row r="139" spans="1:53">
      <c r="B139" s="245" t="s">
        <v>2015</v>
      </c>
      <c r="C139" s="261">
        <f ca="1">I136+1</f>
        <v>46118</v>
      </c>
      <c r="D139" s="261">
        <f ca="1">C139+1</f>
        <v>46119</v>
      </c>
      <c r="E139" s="261">
        <f t="shared" ref="E139" ca="1" si="617">D139+1</f>
        <v>46120</v>
      </c>
      <c r="F139" s="261">
        <f t="shared" ref="F139" ca="1" si="618">E139+1</f>
        <v>46121</v>
      </c>
      <c r="G139" s="261">
        <f t="shared" ref="G139" ca="1" si="619">F139+1</f>
        <v>46122</v>
      </c>
      <c r="H139" s="261">
        <f t="shared" ref="H139" ca="1" si="620">G139+1</f>
        <v>46123</v>
      </c>
      <c r="I139" s="261">
        <f t="shared" ref="I139" ca="1" si="621">H139+1</f>
        <v>46124</v>
      </c>
      <c r="L139" s="245" t="s">
        <v>2015</v>
      </c>
      <c r="M139" s="261">
        <f ca="1">S136+1</f>
        <v>46118</v>
      </c>
      <c r="N139" s="261">
        <f t="shared" ref="N139:S139" ca="1" si="622">M139+1</f>
        <v>46119</v>
      </c>
      <c r="O139" s="261">
        <f t="shared" ca="1" si="622"/>
        <v>46120</v>
      </c>
      <c r="P139" s="261">
        <f t="shared" ca="1" si="622"/>
        <v>46121</v>
      </c>
      <c r="Q139" s="261">
        <f t="shared" ca="1" si="622"/>
        <v>46122</v>
      </c>
      <c r="R139" s="261">
        <f t="shared" ca="1" si="622"/>
        <v>46123</v>
      </c>
      <c r="S139" s="261">
        <f t="shared" ca="1" si="622"/>
        <v>46124</v>
      </c>
      <c r="U139" s="266" t="s">
        <v>2015</v>
      </c>
      <c r="V139" s="267"/>
      <c r="AD139" s="245" t="s">
        <v>2015</v>
      </c>
      <c r="AE139" s="261">
        <f ca="1">AK136+1</f>
        <v>46118</v>
      </c>
      <c r="AF139" s="261">
        <f t="shared" ref="AF139" ca="1" si="623">AE139+1</f>
        <v>46119</v>
      </c>
      <c r="AG139" s="261">
        <f t="shared" ref="AG139" ca="1" si="624">AF139+1</f>
        <v>46120</v>
      </c>
      <c r="AH139" s="261">
        <f t="shared" ref="AH139" ca="1" si="625">AG139+1</f>
        <v>46121</v>
      </c>
      <c r="AI139" s="261">
        <f t="shared" ref="AI139" ca="1" si="626">AH139+1</f>
        <v>46122</v>
      </c>
      <c r="AJ139" s="261">
        <f t="shared" ref="AJ139" ca="1" si="627">AI139+1</f>
        <v>46123</v>
      </c>
      <c r="AK139" s="261">
        <f t="shared" ref="AK139" ca="1" si="628">AJ139+1</f>
        <v>46124</v>
      </c>
      <c r="AN139" s="245" t="s">
        <v>2015</v>
      </c>
      <c r="AO139" s="261">
        <f ca="1">AU136+1</f>
        <v>46118</v>
      </c>
      <c r="AP139" s="261">
        <f ca="1">AO139+1</f>
        <v>46119</v>
      </c>
      <c r="AQ139" s="261">
        <f t="shared" ref="AQ139" ca="1" si="629">AP139+1</f>
        <v>46120</v>
      </c>
      <c r="AR139" s="261">
        <f t="shared" ref="AR139" ca="1" si="630">AQ139+1</f>
        <v>46121</v>
      </c>
      <c r="AS139" s="261">
        <f t="shared" ref="AS139" ca="1" si="631">AR139+1</f>
        <v>46122</v>
      </c>
      <c r="AT139" s="261">
        <f t="shared" ref="AT139" ca="1" si="632">AS139+1</f>
        <v>46123</v>
      </c>
      <c r="AU139" s="261">
        <f t="shared" ref="AU139" ca="1" si="633">AT139+1</f>
        <v>46124</v>
      </c>
      <c r="AW139" s="260" t="s">
        <v>2015</v>
      </c>
      <c r="AX139" s="267"/>
    </row>
    <row r="140" spans="1:53">
      <c r="B140" t="s">
        <v>2008</v>
      </c>
      <c r="C140" s="10">
        <f ca="1">IF(MONTH(C139)=MONTH($H$142),COUNTIFS(VisorJL!$F$4:$F$400,"&gt;0",VisorJL!$F$4:$F$400,"&lt;800",VisorJL!$N$4:$N$400,C139,VisorJL!$S$4:$S$400,"&lt;&gt;COMPLETO"),"")</f>
        <v>0</v>
      </c>
      <c r="D140" s="10">
        <f ca="1">IF(MONTH(D139)=MONTH($H$142),COUNTIFS(VisorJL!$F$4:$F$400,"&gt;0",VisorJL!$F$4:$F$400,"&lt;800",VisorJL!$N$4:$N$400,D139,VisorJL!$S$4:$S$400,"&lt;&gt;COMPLETO"),"")</f>
        <v>0</v>
      </c>
      <c r="E140" s="10">
        <f ca="1">IF(MONTH(E139)=MONTH($H$142),COUNTIFS(VisorJL!$F$4:$F$400,"&gt;0",VisorJL!$F$4:$F$400,"&lt;800",VisorJL!$N$4:$N$400,E139,VisorJL!$S$4:$S$400,"&lt;&gt;COMPLETO"),"")</f>
        <v>0</v>
      </c>
      <c r="F140" s="10">
        <f ca="1">IF(MONTH(F139)=MONTH($H$142),COUNTIFS(VisorJL!$F$4:$F$400,"&gt;0",VisorJL!$F$4:$F$400,"&lt;800",VisorJL!$N$4:$N$400,F139,VisorJL!$S$4:$S$400,"&lt;&gt;COMPLETO"),"")</f>
        <v>0</v>
      </c>
      <c r="G140" s="10">
        <f ca="1">IF(MONTH(G139)=MONTH($H$142),COUNTIFS(VisorJL!$F$4:$F$400,"&gt;0",VisorJL!$F$4:$F$400,"&lt;800",VisorJL!$N$4:$N$400,G139,VisorJL!$S$4:$S$400,"&lt;&gt;COMPLETO"),"")</f>
        <v>0</v>
      </c>
      <c r="H140" s="10">
        <f ca="1">IF(MONTH(H139)=MONTH($H$142),COUNTIFS(VisorJL!$F$4:$F$400,"&gt;0",VisorJL!$F$4:$F$400,"&lt;800",VisorJL!$N$4:$N$400,H139,VisorJL!$S$4:$S$400,"&lt;&gt;COMPLETO"),"")</f>
        <v>0</v>
      </c>
      <c r="I140" s="10">
        <f ca="1">IF(MONTH(I139)=MONTH($H$142),COUNTIFS(VisorJL!$F$4:$F$400,"&gt;0",VisorJL!$F$4:$F$400,"&lt;800",VisorJL!$N$4:$N$400,I139,VisorJL!$S$4:$S$400,"&lt;&gt;COMPLETO"),"")</f>
        <v>0</v>
      </c>
      <c r="L140" t="s">
        <v>2008</v>
      </c>
      <c r="M140" s="10">
        <f ca="1">IF(MONTH(M139)=MONTH($R$142),COUNTIFS(VisorJL!$F$4:$F$400,"&gt;0",VisorJL!$F$4:$F$400,"&gt;799",VisorJL!$N$4:$N$400,M139,VisorJL!$S$4:$S$400,"&lt;&gt;COMPLETO"),"")</f>
        <v>0</v>
      </c>
      <c r="N140" s="10">
        <f ca="1">IF(MONTH(N139)=MONTH($R$142),COUNTIFS(VisorJL!$F$4:$F$400,"&gt;0",VisorJL!$F$4:$F$400,"&gt;799",VisorJL!$N$4:$N$400,N139,VisorJL!$S$4:$S$400,"&lt;&gt;COMPLETO"),"")</f>
        <v>0</v>
      </c>
      <c r="O140" s="10">
        <f ca="1">IF(MONTH(O139)=MONTH($R$142),COUNTIFS(VisorJL!$F$4:$F$400,"&gt;0",VisorJL!$F$4:$F$400,"&gt;799",VisorJL!$N$4:$N$400,O139,VisorJL!$S$4:$S$400,"&lt;&gt;COMPLETO"),"")</f>
        <v>0</v>
      </c>
      <c r="P140" s="10">
        <f ca="1">IF(MONTH(P139)=MONTH($R$142),COUNTIFS(VisorJL!$F$4:$F$400,"&gt;0",VisorJL!$F$4:$F$400,"&gt;799",VisorJL!$N$4:$N$400,P139,VisorJL!$S$4:$S$400,"&lt;&gt;COMPLETO"),"")</f>
        <v>0</v>
      </c>
      <c r="Q140" s="10">
        <f ca="1">IF(MONTH(Q139)=MONTH($R$142),COUNTIFS(VisorJL!$F$4:$F$400,"&gt;0",VisorJL!$F$4:$F$400,"&gt;799",VisorJL!$N$4:$N$400,Q139,VisorJL!$S$4:$S$400,"&lt;&gt;COMPLETO"),"")</f>
        <v>0</v>
      </c>
      <c r="R140" s="10">
        <f ca="1">IF(MONTH(R139)=MONTH($R$142),COUNTIFS(VisorJL!$F$4:$F$400,"&gt;0",VisorJL!$F$4:$F$400,"&gt;799",VisorJL!$N$4:$N$400,R139,VisorJL!$S$4:$S$400,"&lt;&gt;COMPLETO"),"")</f>
        <v>0</v>
      </c>
      <c r="S140" s="10">
        <f ca="1">IF(MONTH(S139)=MONTH($R$142),COUNTIFS(VisorJL!$F$4:$F$400,"&gt;0",VisorJL!$F$4:$F$400,"&gt;799",VisorJL!$N$4:$N$400,S139,VisorJL!$S$4:$S$400,"&lt;&gt;COMPLETO"),"")</f>
        <v>0</v>
      </c>
      <c r="U140" s="272" t="s">
        <v>2008</v>
      </c>
      <c r="V140" s="268">
        <f ca="1">SUM(C140:S140)</f>
        <v>0</v>
      </c>
      <c r="AD140" t="s">
        <v>138</v>
      </c>
      <c r="AE140" s="10">
        <f ca="1">IF(MONTH(AE139)=MONTH($AJ$142),COUNTIFS(VisorJL!$F$4:$F$400,"&gt;0",VisorJL!$F$4:$F$400,"&lt;800",VisorJL!$N$4:$N$400,AE139,VisorJL!$S$4:$S$400,"&lt;&gt;COMPLETO",VisorJL!$I$4:$I$400,"Abierta"),"")</f>
        <v>0</v>
      </c>
      <c r="AF140" s="10">
        <f ca="1">IF(MONTH(AF139)=MONTH($AJ$142),COUNTIFS(VisorJL!$F$4:$F$400,"&gt;0",VisorJL!$F$4:$F$400,"&lt;800",VisorJL!$N$4:$N$400,AF139,VisorJL!$S$4:$S$400,"&lt;&gt;COMPLETO",VisorJL!$I$4:$I$400,"Abierta"),"")</f>
        <v>0</v>
      </c>
      <c r="AG140" s="10">
        <f ca="1">IF(MONTH(AG139)=MONTH($AJ$142),COUNTIFS(VisorJL!$F$4:$F$400,"&gt;0",VisorJL!$F$4:$F$400,"&lt;800",VisorJL!$N$4:$N$400,AG139,VisorJL!$S$4:$S$400,"&lt;&gt;COMPLETO",VisorJL!$I$4:$I$400,"Abierta"),"")</f>
        <v>0</v>
      </c>
      <c r="AH140" s="10">
        <f ca="1">IF(MONTH(AH139)=MONTH($AJ$142),COUNTIFS(VisorJL!$F$4:$F$400,"&gt;0",VisorJL!$F$4:$F$400,"&lt;800",VisorJL!$N$4:$N$400,AH139,VisorJL!$S$4:$S$400,"&lt;&gt;COMPLETO",VisorJL!$I$4:$I$400,"Abierta"),"")</f>
        <v>0</v>
      </c>
      <c r="AI140" s="10">
        <f ca="1">IF(MONTH(AI139)=MONTH($AJ$142),COUNTIFS(VisorJL!$F$4:$F$400,"&gt;0",VisorJL!$F$4:$F$400,"&lt;800",VisorJL!$N$4:$N$400,AI139,VisorJL!$S$4:$S$400,"&lt;&gt;COMPLETO",VisorJL!$I$4:$I$400,"Abierta"),"")</f>
        <v>0</v>
      </c>
      <c r="AJ140" s="10">
        <f ca="1">IF(MONTH(AJ139)=MONTH($AJ$142),COUNTIFS(VisorJL!$F$4:$F$400,"&gt;0",VisorJL!$F$4:$F$400,"&lt;800",VisorJL!$N$4:$N$400,AJ139,VisorJL!$S$4:$S$400,"&lt;&gt;COMPLETO",VisorJL!$I$4:$I$400,"Abierta"),"")</f>
        <v>0</v>
      </c>
      <c r="AK140" s="10">
        <f ca="1">IF(MONTH(AK139)=MONTH($AJ$142),COUNTIFS(VisorJL!$F$4:$F$400,"&gt;0",VisorJL!$F$4:$F$400,"&lt;800",VisorJL!$N$4:$N$400,AK139,VisorJL!$S$4:$S$400,"&lt;&gt;COMPLETO",VisorJL!$I$4:$I$400,"Abierta"),"")</f>
        <v>0</v>
      </c>
      <c r="AN140" t="s">
        <v>138</v>
      </c>
      <c r="AO140" s="10">
        <f ca="1">IF(MONTH(AO139)=MONTH($AT$142),COUNTIFS(VisorJL!$F$4:$F$400,"&gt;0",VisorJL!$F$4:$F$400,"&gt;799",VisorJL!$N$4:$N$400,AO139,VisorJL!$S$4:$S$400,"&lt;&gt;COMPLETO",VisorJL!$I$4:$I$400,"Abierta"),"")</f>
        <v>0</v>
      </c>
      <c r="AP140" s="10">
        <f ca="1">IF(MONTH(AP139)=MONTH($AT$142),COUNTIFS(VisorJL!$F$4:$F$400,"&gt;0",VisorJL!$F$4:$F$400,"&gt;799",VisorJL!$N$4:$N$400,AP139,VisorJL!$S$4:$S$400,"&lt;&gt;COMPLETO",VisorJL!$I$4:$I$400,"Abierta"),"")</f>
        <v>0</v>
      </c>
      <c r="AQ140" s="10">
        <f ca="1">IF(MONTH(AQ139)=MONTH($AT$142),COUNTIFS(VisorJL!$F$4:$F$400,"&gt;0",VisorJL!$F$4:$F$400,"&gt;799",VisorJL!$N$4:$N$400,AQ139,VisorJL!$S$4:$S$400,"&lt;&gt;COMPLETO",VisorJL!$I$4:$I$400,"Abierta"),"")</f>
        <v>0</v>
      </c>
      <c r="AR140" s="10">
        <f ca="1">IF(MONTH(AR139)=MONTH($AT$142),COUNTIFS(VisorJL!$F$4:$F$400,"&gt;0",VisorJL!$F$4:$F$400,"&gt;799",VisorJL!$N$4:$N$400,AR139,VisorJL!$S$4:$S$400,"&lt;&gt;COMPLETO",VisorJL!$I$4:$I$400,"Abierta"),"")</f>
        <v>0</v>
      </c>
      <c r="AS140" s="10">
        <f ca="1">IF(MONTH(AS139)=MONTH($AT$142),COUNTIFS(VisorJL!$F$4:$F$400,"&gt;0",VisorJL!$F$4:$F$400,"&gt;799",VisorJL!$N$4:$N$400,AS139,VisorJL!$S$4:$S$400,"&lt;&gt;COMPLETO",VisorJL!$I$4:$I$400,"Abierta"),"")</f>
        <v>0</v>
      </c>
      <c r="AT140" s="10">
        <f ca="1">IF(MONTH(AT139)=MONTH($AT$142),COUNTIFS(VisorJL!$F$4:$F$400,"&gt;0",VisorJL!$F$4:$F$400,"&gt;799",VisorJL!$N$4:$N$400,AT139,VisorJL!$S$4:$S$400,"&lt;&gt;COMPLETO",VisorJL!$I$4:$I$400,"Abierta"),"")</f>
        <v>0</v>
      </c>
      <c r="AU140" s="10">
        <f ca="1">IF(MONTH(AU139)=MONTH($AT$142),COUNTIFS(VisorJL!$F$4:$F$400,"&gt;0",VisorJL!$F$4:$F$400,"&gt;799",VisorJL!$N$4:$N$400,AU139,VisorJL!$S$4:$S$400,"&lt;&gt;COMPLETO",VisorJL!$I$4:$I$400,"Abierta"),"")</f>
        <v>0</v>
      </c>
      <c r="AW140" s="258" t="s">
        <v>138</v>
      </c>
      <c r="AX140" s="293">
        <f ca="1">SUM(AE140:AU140)</f>
        <v>0</v>
      </c>
    </row>
    <row r="141" spans="1:53">
      <c r="B141" t="s">
        <v>1997</v>
      </c>
      <c r="C141" s="10">
        <f ca="1">IF(MONTH(C139)=MONTH($H$142),SUMIFS(VisorJL!$F$4:$F$400,VisorJL!$F$4:$F$400,"&gt;0",VisorJL!$F$4:$F$400,"&lt;800",VisorJL!$S$4:$S$400,"&lt;&gt;COMPLETO",VisorJL!$N$4:$N$400,C139),"")</f>
        <v>0</v>
      </c>
      <c r="D141" s="10">
        <f ca="1">IF(MONTH(D139)=MONTH($H$142),SUMIFS(VisorJL!$F$4:$F$400,VisorJL!$F$4:$F$400,"&gt;0",VisorJL!$F$4:$F$400,"&lt;800",VisorJL!$S$4:$S$400,"&lt;&gt;COMPLETO",VisorJL!$N$4:$N$400,D139),"")</f>
        <v>0</v>
      </c>
      <c r="E141" s="10">
        <f ca="1">IF(MONTH(E139)=MONTH($H$142),SUMIFS(VisorJL!$F$4:$F$400,VisorJL!$F$4:$F$400,"&gt;0",VisorJL!$F$4:$F$400,"&lt;800",VisorJL!$S$4:$S$400,"&lt;&gt;COMPLETO",VisorJL!$N$4:$N$400,E139),"")</f>
        <v>0</v>
      </c>
      <c r="F141" s="10">
        <f ca="1">IF(MONTH(F139)=MONTH($H$142),SUMIFS(VisorJL!$F$4:$F$400,VisorJL!$F$4:$F$400,"&gt;0",VisorJL!$F$4:$F$400,"&lt;800",VisorJL!$S$4:$S$400,"&lt;&gt;COMPLETO",VisorJL!$N$4:$N$400,F139),"")</f>
        <v>0</v>
      </c>
      <c r="G141" s="10">
        <f ca="1">IF(MONTH(G139)=MONTH($H$142),SUMIFS(VisorJL!$F$4:$F$400,VisorJL!$F$4:$F$400,"&gt;0",VisorJL!$F$4:$F$400,"&lt;800",VisorJL!$S$4:$S$400,"&lt;&gt;COMPLETO",VisorJL!$N$4:$N$400,G139),"")</f>
        <v>0</v>
      </c>
      <c r="H141" s="10">
        <f ca="1">IF(MONTH(H139)=MONTH($H$142),SUMIFS(VisorJL!$F$4:$F$400,VisorJL!$F$4:$F$400,"&gt;0",VisorJL!$F$4:$F$400,"&lt;800",VisorJL!$S$4:$S$400,"&lt;&gt;COMPLETO",VisorJL!$N$4:$N$400,H139),"")</f>
        <v>0</v>
      </c>
      <c r="I141" s="10">
        <f ca="1">IF(MONTH(I139)=MONTH($H$142),SUMIFS(VisorJL!$F$4:$F$400,VisorJL!$F$4:$F$400,"&gt;0",VisorJL!$F$4:$F$400,"&lt;800",VisorJL!$S$4:$S$400,"&lt;&gt;COMPLETO",VisorJL!$N$4:$N$400,I139),"")</f>
        <v>0</v>
      </c>
      <c r="L141" t="s">
        <v>1997</v>
      </c>
      <c r="M141" s="10">
        <f ca="1">IF(MONTH(M139)=MONTH($R$142),SUMIFS(VisorJL!$F$4:$F$400,VisorJL!$F$4:$F$400,"&gt;0",VisorJL!$F$4:$F$400,"&gt;799",VisorJL!$S$4:$S$400,"&lt;&gt;COMPLETO",VisorJL!$N$4:$N$400,M139),"")</f>
        <v>0</v>
      </c>
      <c r="N141" s="10">
        <f ca="1">IF(MONTH(N139)=MONTH($R$142),SUMIFS(VisorJL!$F$4:$F$400,VisorJL!$F$4:$F$400,"&gt;0",VisorJL!$F$4:$F$400,"&gt;799",VisorJL!$S$4:$S$400,"&lt;&gt;COMPLETO",VisorJL!$N$4:$N$400,N139),"")</f>
        <v>0</v>
      </c>
      <c r="O141" s="10">
        <f ca="1">IF(MONTH(O139)=MONTH($R$142),SUMIFS(VisorJL!$F$4:$F$400,VisorJL!$F$4:$F$400,"&gt;0",VisorJL!$F$4:$F$400,"&gt;799",VisorJL!$S$4:$S$400,"&lt;&gt;COMPLETO",VisorJL!$N$4:$N$400,O139),"")</f>
        <v>0</v>
      </c>
      <c r="P141" s="10">
        <f ca="1">IF(MONTH(P139)=MONTH($R$142),SUMIFS(VisorJL!$F$4:$F$400,VisorJL!$F$4:$F$400,"&gt;0",VisorJL!$F$4:$F$400,"&gt;799",VisorJL!$S$4:$S$400,"&lt;&gt;COMPLETO",VisorJL!$N$4:$N$400,P139),"")</f>
        <v>0</v>
      </c>
      <c r="Q141" s="10">
        <f ca="1">IF(MONTH(Q139)=MONTH($R$142),SUMIFS(VisorJL!$F$4:$F$400,VisorJL!$F$4:$F$400,"&gt;0",VisorJL!$F$4:$F$400,"&gt;799",VisorJL!$S$4:$S$400,"&lt;&gt;COMPLETO",VisorJL!$N$4:$N$400,Q139),"")</f>
        <v>0</v>
      </c>
      <c r="R141" s="10">
        <f ca="1">IF(MONTH(R139)=MONTH($R$142),SUMIFS(VisorJL!$F$4:$F$400,VisorJL!$F$4:$F$400,"&gt;0",VisorJL!$F$4:$F$400,"&gt;799",VisorJL!$S$4:$S$400,"&lt;&gt;COMPLETO",VisorJL!$N$4:$N$400,R139),"")</f>
        <v>0</v>
      </c>
      <c r="S141" s="10">
        <f ca="1">IF(MONTH(S139)=MONTH($R$142),SUMIFS(VisorJL!$F$4:$F$400,VisorJL!$F$4:$F$400,"&gt;0",VisorJL!$F$4:$F$400,"&gt;799",VisorJL!$S$4:$S$400,"&lt;&gt;COMPLETO",VisorJL!$N$4:$N$400,S139),"")</f>
        <v>0</v>
      </c>
      <c r="U141" s="269" t="s">
        <v>1997</v>
      </c>
      <c r="V141" s="276">
        <f ca="1">SUM(C141:S141)</f>
        <v>0</v>
      </c>
      <c r="AD141" t="s">
        <v>153</v>
      </c>
      <c r="AE141" s="10">
        <f ca="1">IF(MONTH(AE139)=MONTH($AJ$142),COUNTIFS(VisorJL!$F$4:$F$400,"&gt;0",VisorJL!$F$4:$F$400,"&lt;800",VisorJL!$N$4:$N$400,AE139,VisorJL!$S$4:$S$400,"&lt;&gt;COMPLETO",VisorJL!$I$4:$I$400,"Cerrada"),"")</f>
        <v>0</v>
      </c>
      <c r="AF141" s="10">
        <f ca="1">IF(MONTH(AF139)=MONTH($AJ$142),COUNTIFS(VisorJL!$F$4:$F$400,"&gt;0",VisorJL!$F$4:$F$400,"&lt;800",VisorJL!$N$4:$N$400,AF139,VisorJL!$S$4:$S$400,"&lt;&gt;COMPLETO",VisorJL!$I$4:$I$400,"Cerrada"),"")</f>
        <v>0</v>
      </c>
      <c r="AG141" s="10">
        <f ca="1">IF(MONTH(AG139)=MONTH($AJ$142),COUNTIFS(VisorJL!$F$4:$F$400,"&gt;0",VisorJL!$F$4:$F$400,"&lt;800",VisorJL!$N$4:$N$400,AG139,VisorJL!$S$4:$S$400,"&lt;&gt;COMPLETO",VisorJL!$I$4:$I$400,"Cerrada"),"")</f>
        <v>0</v>
      </c>
      <c r="AH141" s="10">
        <f ca="1">IF(MONTH(AH139)=MONTH($AJ$142),COUNTIFS(VisorJL!$F$4:$F$400,"&gt;0",VisorJL!$F$4:$F$400,"&lt;800",VisorJL!$N$4:$N$400,AH139,VisorJL!$S$4:$S$400,"&lt;&gt;COMPLETO",VisorJL!$I$4:$I$400,"Cerrada"),"")</f>
        <v>0</v>
      </c>
      <c r="AI141" s="10">
        <f ca="1">IF(MONTH(AI139)=MONTH($AJ$142),COUNTIFS(VisorJL!$F$4:$F$400,"&gt;0",VisorJL!$F$4:$F$400,"&lt;800",VisorJL!$N$4:$N$400,AI139,VisorJL!$S$4:$S$400,"&lt;&gt;COMPLETO",VisorJL!$I$4:$I$400,"Cerrada"),"")</f>
        <v>0</v>
      </c>
      <c r="AJ141" s="10">
        <f ca="1">IF(MONTH(AJ139)=MONTH($AJ$142),COUNTIFS(VisorJL!$F$4:$F$400,"&gt;0",VisorJL!$F$4:$F$400,"&lt;800",VisorJL!$N$4:$N$400,AJ139,VisorJL!$S$4:$S$400,"&lt;&gt;COMPLETO",VisorJL!$I$4:$I$400,"Cerrada"),"")</f>
        <v>0</v>
      </c>
      <c r="AK141" s="10">
        <f ca="1">IF(MONTH(AK139)=MONTH($AJ$142),COUNTIFS(VisorJL!$F$4:$F$400,"&gt;0",VisorJL!$F$4:$F$400,"&lt;800",VisorJL!$N$4:$N$400,AK139,VisorJL!$S$4:$S$400,"&lt;&gt;COMPLETO",VisorJL!$I$4:$I$400,"Cerrada"),"")</f>
        <v>0</v>
      </c>
      <c r="AN141" t="s">
        <v>153</v>
      </c>
      <c r="AO141" s="10">
        <f ca="1">IF(MONTH(AO139)=MONTH($AT$142),COUNTIFS(VisorJL!$F$4:$F$400,"&gt;0",VisorJL!$F$4:$F$400,"&gt;799",VisorJL!$N$4:$N$400,AO139,VisorJL!$S$4:$S$400,"&lt;&gt;COMPLETO",VisorJL!$I$4:$I$400,"Cerrada"),"")</f>
        <v>0</v>
      </c>
      <c r="AP141" s="10">
        <f ca="1">IF(MONTH(AP139)=MONTH($AT$142),COUNTIFS(VisorJL!$F$4:$F$400,"&gt;0",VisorJL!$F$4:$F$400,"&gt;799",VisorJL!$N$4:$N$400,AP139,VisorJL!$S$4:$S$400,"&lt;&gt;COMPLETO",VisorJL!$I$4:$I$400,"Cerrada"),"")</f>
        <v>0</v>
      </c>
      <c r="AQ141" s="10">
        <f ca="1">IF(MONTH(AQ139)=MONTH($AT$142),COUNTIFS(VisorJL!$F$4:$F$400,"&gt;0",VisorJL!$F$4:$F$400,"&gt;799",VisorJL!$N$4:$N$400,AQ139,VisorJL!$S$4:$S$400,"&lt;&gt;COMPLETO",VisorJL!$I$4:$I$400,"Cerrada"),"")</f>
        <v>0</v>
      </c>
      <c r="AR141" s="10">
        <f ca="1">IF(MONTH(AR139)=MONTH($AT$142),COUNTIFS(VisorJL!$F$4:$F$400,"&gt;0",VisorJL!$F$4:$F$400,"&gt;799",VisorJL!$N$4:$N$400,AR139,VisorJL!$S$4:$S$400,"&lt;&gt;COMPLETO",VisorJL!$I$4:$I$400,"Cerrada"),"")</f>
        <v>0</v>
      </c>
      <c r="AS141" s="10">
        <f ca="1">IF(MONTH(AS139)=MONTH($AT$142),COUNTIFS(VisorJL!$F$4:$F$400,"&gt;0",VisorJL!$F$4:$F$400,"&gt;799",VisorJL!$N$4:$N$400,AS139,VisorJL!$S$4:$S$400,"&lt;&gt;COMPLETO",VisorJL!$I$4:$I$400,"Cerrada"),"")</f>
        <v>0</v>
      </c>
      <c r="AT141" s="10">
        <f ca="1">IF(MONTH(AT139)=MONTH($AT$142),COUNTIFS(VisorJL!$F$4:$F$400,"&gt;0",VisorJL!$F$4:$F$400,"&gt;799",VisorJL!$N$4:$N$400,AT139,VisorJL!$S$4:$S$400,"&lt;&gt;COMPLETO",VisorJL!$I$4:$I$400,"Cerrada"),"")</f>
        <v>0</v>
      </c>
      <c r="AU141" s="10">
        <f ca="1">IF(MONTH(AU139)=MONTH($AT$142),COUNTIFS(VisorJL!$F$4:$F$400,"&gt;0",VisorJL!$F$4:$F$400,"&gt;799",VisorJL!$N$4:$N$400,AU139,VisorJL!$S$4:$S$400,"&lt;&gt;COMPLETO",VisorJL!$I$4:$I$400,"Cerrada"),"")</f>
        <v>0</v>
      </c>
      <c r="AW141" s="258" t="s">
        <v>153</v>
      </c>
      <c r="AX141" s="295">
        <f ca="1">SUM(AE141:AU141)</f>
        <v>0</v>
      </c>
    </row>
    <row r="142" spans="1:53">
      <c r="B142" s="245" t="s">
        <v>2016</v>
      </c>
      <c r="C142" s="261">
        <f ca="1">I139+1</f>
        <v>46125</v>
      </c>
      <c r="D142" s="261">
        <f ca="1">C142+1</f>
        <v>46126</v>
      </c>
      <c r="E142" s="261">
        <f t="shared" ref="E142" ca="1" si="634">D142+1</f>
        <v>46127</v>
      </c>
      <c r="F142" s="261">
        <f t="shared" ref="F142" ca="1" si="635">E142+1</f>
        <v>46128</v>
      </c>
      <c r="G142" s="261">
        <f t="shared" ref="G142" ca="1" si="636">F142+1</f>
        <v>46129</v>
      </c>
      <c r="H142" s="261">
        <f t="shared" ref="H142" ca="1" si="637">G142+1</f>
        <v>46130</v>
      </c>
      <c r="I142" s="261">
        <f t="shared" ref="I142" ca="1" si="638">H142+1</f>
        <v>46131</v>
      </c>
      <c r="L142" s="245" t="s">
        <v>2016</v>
      </c>
      <c r="M142" s="261">
        <f ca="1">S139+1</f>
        <v>46125</v>
      </c>
      <c r="N142" s="261">
        <f ca="1">M142+1</f>
        <v>46126</v>
      </c>
      <c r="O142" s="261">
        <f t="shared" ref="O142:S142" ca="1" si="639">N142+1</f>
        <v>46127</v>
      </c>
      <c r="P142" s="261">
        <f t="shared" ca="1" si="639"/>
        <v>46128</v>
      </c>
      <c r="Q142" s="261">
        <f t="shared" ca="1" si="639"/>
        <v>46129</v>
      </c>
      <c r="R142" s="261">
        <f t="shared" ca="1" si="639"/>
        <v>46130</v>
      </c>
      <c r="S142" s="261">
        <f t="shared" ca="1" si="639"/>
        <v>46131</v>
      </c>
      <c r="U142" s="266" t="s">
        <v>2016</v>
      </c>
      <c r="V142" s="267"/>
      <c r="AD142" s="245" t="s">
        <v>2016</v>
      </c>
      <c r="AE142" s="261">
        <f ca="1">AK139+1</f>
        <v>46125</v>
      </c>
      <c r="AF142" s="261">
        <f t="shared" ref="AF142" ca="1" si="640">AE142+1</f>
        <v>46126</v>
      </c>
      <c r="AG142" s="261">
        <f t="shared" ref="AG142" ca="1" si="641">AF142+1</f>
        <v>46127</v>
      </c>
      <c r="AH142" s="261">
        <f t="shared" ref="AH142" ca="1" si="642">AG142+1</f>
        <v>46128</v>
      </c>
      <c r="AI142" s="261">
        <f t="shared" ref="AI142" ca="1" si="643">AH142+1</f>
        <v>46129</v>
      </c>
      <c r="AJ142" s="261">
        <f t="shared" ref="AJ142" ca="1" si="644">AI142+1</f>
        <v>46130</v>
      </c>
      <c r="AK142" s="261">
        <f t="shared" ref="AK142" ca="1" si="645">AJ142+1</f>
        <v>46131</v>
      </c>
      <c r="AN142" s="245" t="s">
        <v>2016</v>
      </c>
      <c r="AO142" s="261">
        <f ca="1">AU139+1</f>
        <v>46125</v>
      </c>
      <c r="AP142" s="261">
        <f ca="1">AO142+1</f>
        <v>46126</v>
      </c>
      <c r="AQ142" s="261">
        <f t="shared" ref="AQ142" ca="1" si="646">AP142+1</f>
        <v>46127</v>
      </c>
      <c r="AR142" s="261">
        <f t="shared" ref="AR142" ca="1" si="647">AQ142+1</f>
        <v>46128</v>
      </c>
      <c r="AS142" s="261">
        <f t="shared" ref="AS142" ca="1" si="648">AR142+1</f>
        <v>46129</v>
      </c>
      <c r="AT142" s="261">
        <f t="shared" ref="AT142" ca="1" si="649">AS142+1</f>
        <v>46130</v>
      </c>
      <c r="AU142" s="261">
        <f t="shared" ref="AU142" ca="1" si="650">AT142+1</f>
        <v>46131</v>
      </c>
      <c r="AW142" s="260" t="s">
        <v>2016</v>
      </c>
      <c r="AX142" s="267"/>
    </row>
    <row r="143" spans="1:53">
      <c r="B143" t="s">
        <v>2008</v>
      </c>
      <c r="C143" s="10">
        <f ca="1">IF(MONTH(C142)=MONTH($H$142),COUNTIFS(VisorJL!$F$4:$F$400,"&gt;0",VisorJL!$F$4:$F$400,"&lt;800",VisorJL!$N$4:$N$400,C142,VisorJL!$S$4:$S$400,"&lt;&gt;COMPLETO"),"")</f>
        <v>0</v>
      </c>
      <c r="D143" s="10">
        <f ca="1">IF(MONTH(D142)=MONTH($H$142),COUNTIFS(VisorJL!$F$4:$F$400,"&gt;0",VisorJL!$F$4:$F$400,"&lt;800",VisorJL!$N$4:$N$400,D142,VisorJL!$S$4:$S$400,"&lt;&gt;COMPLETO"),"")</f>
        <v>0</v>
      </c>
      <c r="E143" s="10">
        <f ca="1">IF(MONTH(E142)=MONTH($H$142),COUNTIFS(VisorJL!$F$4:$F$400,"&gt;0",VisorJL!$F$4:$F$400,"&lt;800",VisorJL!$N$4:$N$400,E142,VisorJL!$S$4:$S$400,"&lt;&gt;COMPLETO"),"")</f>
        <v>0</v>
      </c>
      <c r="F143" s="10">
        <f ca="1">IF(MONTH(F142)=MONTH($H$142),COUNTIFS(VisorJL!$F$4:$F$400,"&gt;0",VisorJL!$F$4:$F$400,"&lt;800",VisorJL!$N$4:$N$400,F142,VisorJL!$S$4:$S$400,"&lt;&gt;COMPLETO"),"")</f>
        <v>0</v>
      </c>
      <c r="G143" s="10">
        <f ca="1">IF(MONTH(G142)=MONTH($H$142),COUNTIFS(VisorJL!$F$4:$F$400,"&gt;0",VisorJL!$F$4:$F$400,"&lt;800",VisorJL!$N$4:$N$400,G142,VisorJL!$S$4:$S$400,"&lt;&gt;COMPLETO"),"")</f>
        <v>0</v>
      </c>
      <c r="H143" s="10">
        <f ca="1">IF(MONTH(H142)=MONTH($H$142),COUNTIFS(VisorJL!$F$4:$F$400,"&gt;0",VisorJL!$F$4:$F$400,"&lt;800",VisorJL!$N$4:$N$400,H142,VisorJL!$S$4:$S$400,"&lt;&gt;COMPLETO"),"")</f>
        <v>0</v>
      </c>
      <c r="I143" s="10">
        <f ca="1">IF(MONTH(I142)=MONTH($H$142),COUNTIFS(VisorJL!$F$4:$F$400,"&gt;0",VisorJL!$F$4:$F$400,"&lt;800",VisorJL!$N$4:$N$400,I142,VisorJL!$S$4:$S$400,"&lt;&gt;COMPLETO"),"")</f>
        <v>0</v>
      </c>
      <c r="L143" t="s">
        <v>2008</v>
      </c>
      <c r="M143" s="10">
        <f ca="1">IF(MONTH(M142)=MONTH($R$142),COUNTIFS(VisorJL!$F$4:$F$400,"&gt;0",VisorJL!$F$4:$F$400,"&gt;799",VisorJL!$N$4:$N$400,M142,VisorJL!$S$4:$S$400,"&lt;&gt;COMPLETO"),"")</f>
        <v>0</v>
      </c>
      <c r="N143" s="10">
        <f ca="1">IF(MONTH(N142)=MONTH($R$142),COUNTIFS(VisorJL!$F$4:$F$400,"&gt;0",VisorJL!$F$4:$F$400,"&gt;799",VisorJL!$N$4:$N$400,N142,VisorJL!$S$4:$S$400,"&lt;&gt;COMPLETO"),"")</f>
        <v>0</v>
      </c>
      <c r="O143" s="10">
        <f ca="1">IF(MONTH(O142)=MONTH($R$142),COUNTIFS(VisorJL!$F$4:$F$400,"&gt;0",VisorJL!$F$4:$F$400,"&gt;799",VisorJL!$N$4:$N$400,O142,VisorJL!$S$4:$S$400,"&lt;&gt;COMPLETO"),"")</f>
        <v>0</v>
      </c>
      <c r="P143" s="10">
        <f ca="1">IF(MONTH(P142)=MONTH($R$142),COUNTIFS(VisorJL!$F$4:$F$400,"&gt;0",VisorJL!$F$4:$F$400,"&gt;799",VisorJL!$N$4:$N$400,P142,VisorJL!$S$4:$S$400,"&lt;&gt;COMPLETO"),"")</f>
        <v>0</v>
      </c>
      <c r="Q143" s="10">
        <f ca="1">IF(MONTH(Q142)=MONTH($R$142),COUNTIFS(VisorJL!$F$4:$F$400,"&gt;0",VisorJL!$F$4:$F$400,"&gt;799",VisorJL!$N$4:$N$400,Q142,VisorJL!$S$4:$S$400,"&lt;&gt;COMPLETO"),"")</f>
        <v>0</v>
      </c>
      <c r="R143" s="10">
        <f ca="1">IF(MONTH(R142)=MONTH($R$142),COUNTIFS(VisorJL!$F$4:$F$400,"&gt;0",VisorJL!$F$4:$F$400,"&gt;799",VisorJL!$N$4:$N$400,R142,VisorJL!$S$4:$S$400,"&lt;&gt;COMPLETO"),"")</f>
        <v>0</v>
      </c>
      <c r="S143" s="10">
        <f ca="1">IF(MONTH(S142)=MONTH($R$142),COUNTIFS(VisorJL!$F$4:$F$400,"&gt;0",VisorJL!$F$4:$F$400,"&gt;799",VisorJL!$N$4:$N$400,S142,VisorJL!$S$4:$S$400,"&lt;&gt;COMPLETO"),"")</f>
        <v>0</v>
      </c>
      <c r="U143" s="271" t="s">
        <v>2008</v>
      </c>
      <c r="V143" s="268">
        <f ca="1">SUM(C143:S143)</f>
        <v>0</v>
      </c>
      <c r="AD143" t="s">
        <v>138</v>
      </c>
      <c r="AE143" s="10">
        <f ca="1">IF(MONTH(AE142)=MONTH($AJ$142),COUNTIFS(VisorJL!$F$4:$F$400,"&gt;0",VisorJL!$F$4:$F$400,"&lt;800",VisorJL!$N$4:$N$400,AE142,VisorJL!$S$4:$S$400,"&lt;&gt;COMPLETO",VisorJL!$I$4:$I$400,"Abierta"),"")</f>
        <v>0</v>
      </c>
      <c r="AF143" s="10">
        <f ca="1">IF(MONTH(AF142)=MONTH($AJ$142),COUNTIFS(VisorJL!$F$4:$F$400,"&gt;0",VisorJL!$F$4:$F$400,"&lt;800",VisorJL!$N$4:$N$400,AF142,VisorJL!$S$4:$S$400,"&lt;&gt;COMPLETO",VisorJL!$I$4:$I$400,"Abierta"),"")</f>
        <v>0</v>
      </c>
      <c r="AG143" s="10">
        <f ca="1">IF(MONTH(AG142)=MONTH($AJ$142),COUNTIFS(VisorJL!$F$4:$F$400,"&gt;0",VisorJL!$F$4:$F$400,"&lt;800",VisorJL!$N$4:$N$400,AG142,VisorJL!$S$4:$S$400,"&lt;&gt;COMPLETO",VisorJL!$I$4:$I$400,"Abierta"),"")</f>
        <v>0</v>
      </c>
      <c r="AH143" s="10">
        <f ca="1">IF(MONTH(AH142)=MONTH($AJ$142),COUNTIFS(VisorJL!$F$4:$F$400,"&gt;0",VisorJL!$F$4:$F$400,"&lt;800",VisorJL!$N$4:$N$400,AH142,VisorJL!$S$4:$S$400,"&lt;&gt;COMPLETO",VisorJL!$I$4:$I$400,"Abierta"),"")</f>
        <v>0</v>
      </c>
      <c r="AI143" s="10">
        <f ca="1">IF(MONTH(AI142)=MONTH($AJ$142),COUNTIFS(VisorJL!$F$4:$F$400,"&gt;0",VisorJL!$F$4:$F$400,"&lt;800",VisorJL!$N$4:$N$400,AI142,VisorJL!$S$4:$S$400,"&lt;&gt;COMPLETO",VisorJL!$I$4:$I$400,"Abierta"),"")</f>
        <v>0</v>
      </c>
      <c r="AJ143" s="10">
        <f ca="1">IF(MONTH(AJ142)=MONTH($AJ$142),COUNTIFS(VisorJL!$F$4:$F$400,"&gt;0",VisorJL!$F$4:$F$400,"&lt;800",VisorJL!$N$4:$N$400,AJ142,VisorJL!$S$4:$S$400,"&lt;&gt;COMPLETO",VisorJL!$I$4:$I$400,"Abierta"),"")</f>
        <v>0</v>
      </c>
      <c r="AK143" s="10">
        <f ca="1">IF(MONTH(AK142)=MONTH($AJ$142),COUNTIFS(VisorJL!$F$4:$F$400,"&gt;0",VisorJL!$F$4:$F$400,"&lt;800",VisorJL!$N$4:$N$400,AK142,VisorJL!$S$4:$S$400,"&lt;&gt;COMPLETO",VisorJL!$I$4:$I$400,"Abierta"),"")</f>
        <v>0</v>
      </c>
      <c r="AN143" t="s">
        <v>138</v>
      </c>
      <c r="AO143" s="10">
        <f ca="1">IF(MONTH(AO142)=MONTH($AT$142),COUNTIFS(VisorJL!$F$4:$F$400,"&gt;0",VisorJL!$F$4:$F$400,"&gt;799",VisorJL!$N$4:$N$400,AO142,VisorJL!$S$4:$S$400,"&lt;&gt;COMPLETO",VisorJL!$I$4:$I$400,"Abierta"),"")</f>
        <v>0</v>
      </c>
      <c r="AP143" s="10">
        <f ca="1">IF(MONTH(AP142)=MONTH($AT$142),COUNTIFS(VisorJL!$F$4:$F$400,"&gt;0",VisorJL!$F$4:$F$400,"&gt;799",VisorJL!$N$4:$N$400,AP142,VisorJL!$S$4:$S$400,"&lt;&gt;COMPLETO",VisorJL!$I$4:$I$400,"Abierta"),"")</f>
        <v>0</v>
      </c>
      <c r="AQ143" s="10">
        <f ca="1">IF(MONTH(AQ142)=MONTH($AT$142),COUNTIFS(VisorJL!$F$4:$F$400,"&gt;0",VisorJL!$F$4:$F$400,"&gt;799",VisorJL!$N$4:$N$400,AQ142,VisorJL!$S$4:$S$400,"&lt;&gt;COMPLETO",VisorJL!$I$4:$I$400,"Abierta"),"")</f>
        <v>0</v>
      </c>
      <c r="AR143" s="10">
        <f ca="1">IF(MONTH(AR142)=MONTH($AT$142),COUNTIFS(VisorJL!$F$4:$F$400,"&gt;0",VisorJL!$F$4:$F$400,"&gt;799",VisorJL!$N$4:$N$400,AR142,VisorJL!$S$4:$S$400,"&lt;&gt;COMPLETO",VisorJL!$I$4:$I$400,"Abierta"),"")</f>
        <v>0</v>
      </c>
      <c r="AS143" s="10">
        <f ca="1">IF(MONTH(AS142)=MONTH($AT$142),COUNTIFS(VisorJL!$F$4:$F$400,"&gt;0",VisorJL!$F$4:$F$400,"&gt;799",VisorJL!$N$4:$N$400,AS142,VisorJL!$S$4:$S$400,"&lt;&gt;COMPLETO",VisorJL!$I$4:$I$400,"Abierta"),"")</f>
        <v>0</v>
      </c>
      <c r="AT143" s="10">
        <f ca="1">IF(MONTH(AT142)=MONTH($AT$142),COUNTIFS(VisorJL!$F$4:$F$400,"&gt;0",VisorJL!$F$4:$F$400,"&gt;799",VisorJL!$N$4:$N$400,AT142,VisorJL!$S$4:$S$400,"&lt;&gt;COMPLETO",VisorJL!$I$4:$I$400,"Abierta"),"")</f>
        <v>0</v>
      </c>
      <c r="AU143" s="10">
        <f ca="1">IF(MONTH(AU142)=MONTH($AT$142),COUNTIFS(VisorJL!$F$4:$F$400,"&gt;0",VisorJL!$F$4:$F$400,"&gt;799",VisorJL!$N$4:$N$400,AU142,VisorJL!$S$4:$S$400,"&lt;&gt;COMPLETO",VisorJL!$I$4:$I$400,"Abierta"),"")</f>
        <v>0</v>
      </c>
      <c r="AW143" s="258" t="s">
        <v>138</v>
      </c>
      <c r="AX143" s="293">
        <f ca="1">SUM(AE143:AU143)</f>
        <v>0</v>
      </c>
    </row>
    <row r="144" spans="1:53">
      <c r="B144" t="s">
        <v>1997</v>
      </c>
      <c r="C144" s="10">
        <f ca="1">IF(MONTH(C142)=MONTH($H$142),SUMIFS(VisorJL!$F$4:$F$400,VisorJL!$F$4:$F$400,"&gt;0",VisorJL!$F$4:$F$400,"&lt;800",VisorJL!$S$4:$S$400,"&lt;&gt;COMPLETO",VisorJL!$N$4:$N$400,C142),"")</f>
        <v>0</v>
      </c>
      <c r="D144" s="10">
        <f ca="1">IF(MONTH(D142)=MONTH($H$142),SUMIFS(VisorJL!$F$4:$F$400,VisorJL!$F$4:$F$400,"&gt;0",VisorJL!$F$4:$F$400,"&lt;800",VisorJL!$S$4:$S$400,"&lt;&gt;COMPLETO",VisorJL!$N$4:$N$400,D142),"")</f>
        <v>0</v>
      </c>
      <c r="E144" s="10">
        <f ca="1">IF(MONTH(E142)=MONTH($H$142),SUMIFS(VisorJL!$F$4:$F$400,VisorJL!$F$4:$F$400,"&gt;0",VisorJL!$F$4:$F$400,"&lt;800",VisorJL!$S$4:$S$400,"&lt;&gt;COMPLETO",VisorJL!$N$4:$N$400,E142),"")</f>
        <v>0</v>
      </c>
      <c r="F144" s="10">
        <f ca="1">IF(MONTH(F142)=MONTH($H$142),SUMIFS(VisorJL!$F$4:$F$400,VisorJL!$F$4:$F$400,"&gt;0",VisorJL!$F$4:$F$400,"&lt;800",VisorJL!$S$4:$S$400,"&lt;&gt;COMPLETO",VisorJL!$N$4:$N$400,F142),"")</f>
        <v>0</v>
      </c>
      <c r="G144" s="10">
        <f ca="1">IF(MONTH(G142)=MONTH($H$142),SUMIFS(VisorJL!$F$4:$F$400,VisorJL!$F$4:$F$400,"&gt;0",VisorJL!$F$4:$F$400,"&lt;800",VisorJL!$S$4:$S$400,"&lt;&gt;COMPLETO",VisorJL!$N$4:$N$400,G142),"")</f>
        <v>0</v>
      </c>
      <c r="H144" s="10">
        <f ca="1">IF(MONTH(H142)=MONTH($H$142),SUMIFS(VisorJL!$F$4:$F$400,VisorJL!$F$4:$F$400,"&gt;0",VisorJL!$F$4:$F$400,"&lt;800",VisorJL!$S$4:$S$400,"&lt;&gt;COMPLETO",VisorJL!$N$4:$N$400,H142),"")</f>
        <v>0</v>
      </c>
      <c r="I144" s="10">
        <f ca="1">IF(MONTH(I142)=MONTH($H$142),SUMIFS(VisorJL!$F$4:$F$400,VisorJL!$F$4:$F$400,"&gt;0",VisorJL!$F$4:$F$400,"&lt;800",VisorJL!$S$4:$S$400,"&lt;&gt;COMPLETO",VisorJL!$N$4:$N$400,I142),"")</f>
        <v>0</v>
      </c>
      <c r="L144" t="s">
        <v>1997</v>
      </c>
      <c r="M144" s="10">
        <f ca="1">IF(MONTH(M142)=MONTH($R$142),SUMIFS(VisorJL!$F$4:$F$400,VisorJL!$F$4:$F$400,"&gt;0",VisorJL!$F$4:$F$400,"&gt;799",VisorJL!$S$4:$S$400,"&lt;&gt;COMPLETO",VisorJL!$N$4:$N$400,M142),"")</f>
        <v>0</v>
      </c>
      <c r="N144" s="10">
        <f ca="1">IF(MONTH(N142)=MONTH($R$142),SUMIFS(VisorJL!$F$4:$F$400,VisorJL!$F$4:$F$400,"&gt;0",VisorJL!$F$4:$F$400,"&gt;799",VisorJL!$S$4:$S$400,"&lt;&gt;COMPLETO",VisorJL!$N$4:$N$400,N142),"")</f>
        <v>0</v>
      </c>
      <c r="O144" s="10">
        <f ca="1">IF(MONTH(O142)=MONTH($R$142),SUMIFS(VisorJL!$F$4:$F$400,VisorJL!$F$4:$F$400,"&gt;0",VisorJL!$F$4:$F$400,"&gt;799",VisorJL!$S$4:$S$400,"&lt;&gt;COMPLETO",VisorJL!$N$4:$N$400,O142),"")</f>
        <v>0</v>
      </c>
      <c r="P144" s="10">
        <f ca="1">IF(MONTH(P142)=MONTH($R$142),SUMIFS(VisorJL!$F$4:$F$400,VisorJL!$F$4:$F$400,"&gt;0",VisorJL!$F$4:$F$400,"&gt;799",VisorJL!$S$4:$S$400,"&lt;&gt;COMPLETO",VisorJL!$N$4:$N$400,P142),"")</f>
        <v>0</v>
      </c>
      <c r="Q144" s="10">
        <f ca="1">IF(MONTH(Q142)=MONTH($R$142),SUMIFS(VisorJL!$F$4:$F$400,VisorJL!$F$4:$F$400,"&gt;0",VisorJL!$F$4:$F$400,"&gt;799",VisorJL!$S$4:$S$400,"&lt;&gt;COMPLETO",VisorJL!$N$4:$N$400,Q142),"")</f>
        <v>0</v>
      </c>
      <c r="R144" s="10">
        <f ca="1">IF(MONTH(R142)=MONTH($R$142),SUMIFS(VisorJL!$F$4:$F$400,VisorJL!$F$4:$F$400,"&gt;0",VisorJL!$F$4:$F$400,"&gt;799",VisorJL!$S$4:$S$400,"&lt;&gt;COMPLETO",VisorJL!$N$4:$N$400,R142),"")</f>
        <v>0</v>
      </c>
      <c r="S144" s="10">
        <f ca="1">IF(MONTH(S142)=MONTH($R$142),SUMIFS(VisorJL!$F$4:$F$400,VisorJL!$F$4:$F$400,"&gt;0",VisorJL!$F$4:$F$400,"&gt;799",VisorJL!$S$4:$S$400,"&lt;&gt;COMPLETO",VisorJL!$N$4:$N$400,S142),"")</f>
        <v>0</v>
      </c>
      <c r="U144" s="269" t="s">
        <v>1997</v>
      </c>
      <c r="V144" s="270">
        <f ca="1">SUM(C144:S144)</f>
        <v>0</v>
      </c>
      <c r="AD144" t="s">
        <v>153</v>
      </c>
      <c r="AE144" s="10">
        <f ca="1">IF(MONTH(AE142)=MONTH($AJ$142),COUNTIFS(VisorJL!$F$4:$F$400,"&gt;0",VisorJL!$F$4:$F$400,"&lt;800",VisorJL!$N$4:$N$400,AE142,VisorJL!$S$4:$S$400,"&lt;&gt;COMPLETO",VisorJL!$I$4:$I$400,"Cerrada"),"")</f>
        <v>0</v>
      </c>
      <c r="AF144" s="10">
        <f ca="1">IF(MONTH(AF142)=MONTH($AJ$142),COUNTIFS(VisorJL!$F$4:$F$400,"&gt;0",VisorJL!$F$4:$F$400,"&lt;800",VisorJL!$N$4:$N$400,AF142,VisorJL!$S$4:$S$400,"&lt;&gt;COMPLETO",VisorJL!$I$4:$I$400,"Cerrada"),"")</f>
        <v>0</v>
      </c>
      <c r="AG144" s="10">
        <f ca="1">IF(MONTH(AG142)=MONTH($AJ$142),COUNTIFS(VisorJL!$F$4:$F$400,"&gt;0",VisorJL!$F$4:$F$400,"&lt;800",VisorJL!$N$4:$N$400,AG142,VisorJL!$S$4:$S$400,"&lt;&gt;COMPLETO",VisorJL!$I$4:$I$400,"Cerrada"),"")</f>
        <v>0</v>
      </c>
      <c r="AH144" s="10">
        <f ca="1">IF(MONTH(AH142)=MONTH($AJ$142),COUNTIFS(VisorJL!$F$4:$F$400,"&gt;0",VisorJL!$F$4:$F$400,"&lt;800",VisorJL!$N$4:$N$400,AH142,VisorJL!$S$4:$S$400,"&lt;&gt;COMPLETO",VisorJL!$I$4:$I$400,"Cerrada"),"")</f>
        <v>0</v>
      </c>
      <c r="AI144" s="10">
        <f ca="1">IF(MONTH(AI142)=MONTH($AJ$142),COUNTIFS(VisorJL!$F$4:$F$400,"&gt;0",VisorJL!$F$4:$F$400,"&lt;800",VisorJL!$N$4:$N$400,AI142,VisorJL!$S$4:$S$400,"&lt;&gt;COMPLETO",VisorJL!$I$4:$I$400,"Cerrada"),"")</f>
        <v>0</v>
      </c>
      <c r="AJ144" s="10">
        <f ca="1">IF(MONTH(AJ142)=MONTH($AJ$142),COUNTIFS(VisorJL!$F$4:$F$400,"&gt;0",VisorJL!$F$4:$F$400,"&lt;800",VisorJL!$N$4:$N$400,AJ142,VisorJL!$S$4:$S$400,"&lt;&gt;COMPLETO",VisorJL!$I$4:$I$400,"Cerrada"),"")</f>
        <v>0</v>
      </c>
      <c r="AK144" s="10">
        <f ca="1">IF(MONTH(AK142)=MONTH($AJ$142),COUNTIFS(VisorJL!$F$4:$F$400,"&gt;0",VisorJL!$F$4:$F$400,"&lt;800",VisorJL!$N$4:$N$400,AK142,VisorJL!$S$4:$S$400,"&lt;&gt;COMPLETO",VisorJL!$I$4:$I$400,"Cerrada"),"")</f>
        <v>0</v>
      </c>
      <c r="AN144" t="s">
        <v>153</v>
      </c>
      <c r="AO144" s="10">
        <f ca="1">IF(MONTH(AO142)=MONTH($AT$142),COUNTIFS(VisorJL!$F$4:$F$400,"&gt;0",VisorJL!$F$4:$F$400,"&gt;799",VisorJL!$N$4:$N$400,AO142,VisorJL!$S$4:$S$400,"&lt;&gt;COMPLETO",VisorJL!$I$4:$I$400,"Cerrada"),"")</f>
        <v>0</v>
      </c>
      <c r="AP144" s="10">
        <f ca="1">IF(MONTH(AP142)=MONTH($AT$142),COUNTIFS(VisorJL!$F$4:$F$400,"&gt;0",VisorJL!$F$4:$F$400,"&gt;799",VisorJL!$N$4:$N$400,AP142,VisorJL!$S$4:$S$400,"&lt;&gt;COMPLETO",VisorJL!$I$4:$I$400,"Cerrada"),"")</f>
        <v>0</v>
      </c>
      <c r="AQ144" s="10">
        <f ca="1">IF(MONTH(AQ142)=MONTH($AT$142),COUNTIFS(VisorJL!$F$4:$F$400,"&gt;0",VisorJL!$F$4:$F$400,"&gt;799",VisorJL!$N$4:$N$400,AQ142,VisorJL!$S$4:$S$400,"&lt;&gt;COMPLETO",VisorJL!$I$4:$I$400,"Cerrada"),"")</f>
        <v>0</v>
      </c>
      <c r="AR144" s="10">
        <f ca="1">IF(MONTH(AR142)=MONTH($AT$142),COUNTIFS(VisorJL!$F$4:$F$400,"&gt;0",VisorJL!$F$4:$F$400,"&gt;799",VisorJL!$N$4:$N$400,AR142,VisorJL!$S$4:$S$400,"&lt;&gt;COMPLETO",VisorJL!$I$4:$I$400,"Cerrada"),"")</f>
        <v>0</v>
      </c>
      <c r="AS144" s="10">
        <f ca="1">IF(MONTH(AS142)=MONTH($AT$142),COUNTIFS(VisorJL!$F$4:$F$400,"&gt;0",VisorJL!$F$4:$F$400,"&gt;799",VisorJL!$N$4:$N$400,AS142,VisorJL!$S$4:$S$400,"&lt;&gt;COMPLETO",VisorJL!$I$4:$I$400,"Cerrada"),"")</f>
        <v>0</v>
      </c>
      <c r="AT144" s="10">
        <f ca="1">IF(MONTH(AT142)=MONTH($AT$142),COUNTIFS(VisorJL!$F$4:$F$400,"&gt;0",VisorJL!$F$4:$F$400,"&gt;799",VisorJL!$N$4:$N$400,AT142,VisorJL!$S$4:$S$400,"&lt;&gt;COMPLETO",VisorJL!$I$4:$I$400,"Cerrada"),"")</f>
        <v>0</v>
      </c>
      <c r="AU144" s="10">
        <f ca="1">IF(MONTH(AU142)=MONTH($AT$142),COUNTIFS(VisorJL!$F$4:$F$400,"&gt;0",VisorJL!$F$4:$F$400,"&gt;799",VisorJL!$N$4:$N$400,AU142,VisorJL!$S$4:$S$400,"&lt;&gt;COMPLETO",VisorJL!$I$4:$I$400,"Cerrada"),"")</f>
        <v>0</v>
      </c>
      <c r="AW144" s="258" t="s">
        <v>153</v>
      </c>
      <c r="AX144" s="294">
        <f ca="1">SUM(AE144:AU144)</f>
        <v>0</v>
      </c>
    </row>
    <row r="145" spans="1:53">
      <c r="B145" s="245" t="s">
        <v>2017</v>
      </c>
      <c r="C145" s="261">
        <f ca="1">I142+1</f>
        <v>46132</v>
      </c>
      <c r="D145" s="261">
        <f ca="1">C145+1</f>
        <v>46133</v>
      </c>
      <c r="E145" s="261">
        <f t="shared" ref="E145" ca="1" si="651">D145+1</f>
        <v>46134</v>
      </c>
      <c r="F145" s="261">
        <f t="shared" ref="F145" ca="1" si="652">E145+1</f>
        <v>46135</v>
      </c>
      <c r="G145" s="261">
        <f t="shared" ref="G145" ca="1" si="653">F145+1</f>
        <v>46136</v>
      </c>
      <c r="H145" s="261">
        <f t="shared" ref="H145" ca="1" si="654">G145+1</f>
        <v>46137</v>
      </c>
      <c r="I145" s="261">
        <f t="shared" ref="I145" ca="1" si="655">H145+1</f>
        <v>46138</v>
      </c>
      <c r="L145" s="245" t="s">
        <v>2017</v>
      </c>
      <c r="M145" s="261">
        <f ca="1">S142+1</f>
        <v>46132</v>
      </c>
      <c r="N145" s="261">
        <f ca="1">M145+1</f>
        <v>46133</v>
      </c>
      <c r="O145" s="261">
        <f t="shared" ref="O145:S145" ca="1" si="656">N145+1</f>
        <v>46134</v>
      </c>
      <c r="P145" s="261">
        <f t="shared" ca="1" si="656"/>
        <v>46135</v>
      </c>
      <c r="Q145" s="261">
        <f t="shared" ca="1" si="656"/>
        <v>46136</v>
      </c>
      <c r="R145" s="261">
        <f t="shared" ca="1" si="656"/>
        <v>46137</v>
      </c>
      <c r="S145" s="261">
        <f t="shared" ca="1" si="656"/>
        <v>46138</v>
      </c>
      <c r="U145" s="266" t="s">
        <v>2017</v>
      </c>
      <c r="V145" s="267"/>
      <c r="AD145" s="245" t="s">
        <v>2017</v>
      </c>
      <c r="AE145" s="261">
        <f ca="1">AK142+1</f>
        <v>46132</v>
      </c>
      <c r="AF145" s="261">
        <f ca="1">AE145+1</f>
        <v>46133</v>
      </c>
      <c r="AG145" s="261">
        <f t="shared" ref="AG145" ca="1" si="657">AF145+1</f>
        <v>46134</v>
      </c>
      <c r="AH145" s="261">
        <f t="shared" ref="AH145" ca="1" si="658">AG145+1</f>
        <v>46135</v>
      </c>
      <c r="AI145" s="261">
        <f t="shared" ref="AI145" ca="1" si="659">AH145+1</f>
        <v>46136</v>
      </c>
      <c r="AJ145" s="261">
        <f t="shared" ref="AJ145" ca="1" si="660">AI145+1</f>
        <v>46137</v>
      </c>
      <c r="AK145" s="261">
        <f t="shared" ref="AK145" ca="1" si="661">AJ145+1</f>
        <v>46138</v>
      </c>
      <c r="AN145" s="245" t="s">
        <v>2017</v>
      </c>
      <c r="AO145" s="261">
        <f ca="1">AU142+1</f>
        <v>46132</v>
      </c>
      <c r="AP145" s="261">
        <f ca="1">AO145+1</f>
        <v>46133</v>
      </c>
      <c r="AQ145" s="261">
        <f t="shared" ref="AQ145" ca="1" si="662">AP145+1</f>
        <v>46134</v>
      </c>
      <c r="AR145" s="261">
        <f t="shared" ref="AR145" ca="1" si="663">AQ145+1</f>
        <v>46135</v>
      </c>
      <c r="AS145" s="261">
        <f t="shared" ref="AS145" ca="1" si="664">AR145+1</f>
        <v>46136</v>
      </c>
      <c r="AT145" s="261">
        <f t="shared" ref="AT145" ca="1" si="665">AS145+1</f>
        <v>46137</v>
      </c>
      <c r="AU145" s="261">
        <f t="shared" ref="AU145" ca="1" si="666">AT145+1</f>
        <v>46138</v>
      </c>
      <c r="AW145" s="260" t="s">
        <v>2017</v>
      </c>
      <c r="AX145" s="267"/>
    </row>
    <row r="146" spans="1:53">
      <c r="B146" t="s">
        <v>2008</v>
      </c>
      <c r="C146" s="10">
        <f ca="1">IF(MONTH(C145)=MONTH($H$142),COUNTIFS(VisorJL!$F$4:$F$400,"&gt;0",VisorJL!$F$4:$F$400,"&lt;800",VisorJL!$N$4:$N$400,C145,VisorJL!$S$4:$S$400,"&lt;&gt;COMPLETO"),"")</f>
        <v>0</v>
      </c>
      <c r="D146" s="10">
        <f ca="1">IF(MONTH(D145)=MONTH($H$142),COUNTIFS(VisorJL!$F$4:$F$400,"&gt;0",VisorJL!$F$4:$F$400,"&lt;800",VisorJL!$N$4:$N$400,D145,VisorJL!$S$4:$S$400,"&lt;&gt;COMPLETO"),"")</f>
        <v>0</v>
      </c>
      <c r="E146" s="10">
        <f ca="1">IF(MONTH(E145)=MONTH($H$142),COUNTIFS(VisorJL!$F$4:$F$400,"&gt;0",VisorJL!$F$4:$F$400,"&lt;800",VisorJL!$N$4:$N$400,E145,VisorJL!$S$4:$S$400,"&lt;&gt;COMPLETO"),"")</f>
        <v>0</v>
      </c>
      <c r="F146" s="10">
        <f ca="1">IF(MONTH(F145)=MONTH($H$142),COUNTIFS(VisorJL!$F$4:$F$400,"&gt;0",VisorJL!$F$4:$F$400,"&lt;800",VisorJL!$N$4:$N$400,F145,VisorJL!$S$4:$S$400,"&lt;&gt;COMPLETO"),"")</f>
        <v>0</v>
      </c>
      <c r="G146" s="10">
        <f ca="1">IF(MONTH(G145)=MONTH($H$142),COUNTIFS(VisorJL!$F$4:$F$400,"&gt;0",VisorJL!$F$4:$F$400,"&lt;800",VisorJL!$N$4:$N$400,G145,VisorJL!$S$4:$S$400,"&lt;&gt;COMPLETO"),"")</f>
        <v>0</v>
      </c>
      <c r="H146" s="10">
        <f ca="1">IF(MONTH(H145)=MONTH($H$142),COUNTIFS(VisorJL!$F$4:$F$400,"&gt;0",VisorJL!$F$4:$F$400,"&lt;800",VisorJL!$N$4:$N$400,H145,VisorJL!$S$4:$S$400,"&lt;&gt;COMPLETO"),"")</f>
        <v>0</v>
      </c>
      <c r="I146" s="10">
        <f ca="1">IF(MONTH(I145)=MONTH($H$142),COUNTIFS(VisorJL!$F$4:$F$400,"&gt;0",VisorJL!$F$4:$F$400,"&lt;800",VisorJL!$N$4:$N$400,I145,VisorJL!$S$4:$S$400,"&lt;&gt;COMPLETO"),"")</f>
        <v>0</v>
      </c>
      <c r="L146" t="s">
        <v>2008</v>
      </c>
      <c r="M146" s="10">
        <f ca="1">IF(MONTH(M145)=MONTH($R$142),COUNTIFS(VisorJL!$F$4:$F$400,"&gt;0",VisorJL!$F$4:$F$400,"&gt;799",VisorJL!$N$4:$N$400,M145,VisorJL!$S$4:$S$400,"&lt;&gt;COMPLETO"),"")</f>
        <v>0</v>
      </c>
      <c r="N146" s="10">
        <f ca="1">IF(MONTH(N145)=MONTH($R$142),COUNTIFS(VisorJL!$F$4:$F$400,"&gt;0",VisorJL!$F$4:$F$400,"&gt;799",VisorJL!$N$4:$N$400,N145,VisorJL!$S$4:$S$400,"&lt;&gt;COMPLETO"),"")</f>
        <v>0</v>
      </c>
      <c r="O146" s="10">
        <f ca="1">IF(MONTH(O145)=MONTH($R$142),COUNTIFS(VisorJL!$F$4:$F$400,"&gt;0",VisorJL!$F$4:$F$400,"&gt;799",VisorJL!$N$4:$N$400,O145,VisorJL!$S$4:$S$400,"&lt;&gt;COMPLETO"),"")</f>
        <v>0</v>
      </c>
      <c r="P146" s="10">
        <f ca="1">IF(MONTH(P145)=MONTH($R$142),COUNTIFS(VisorJL!$F$4:$F$400,"&gt;0",VisorJL!$F$4:$F$400,"&gt;799",VisorJL!$N$4:$N$400,P145,VisorJL!$S$4:$S$400,"&lt;&gt;COMPLETO"),"")</f>
        <v>0</v>
      </c>
      <c r="Q146" s="10">
        <f ca="1">IF(MONTH(Q145)=MONTH($R$142),COUNTIFS(VisorJL!$F$4:$F$400,"&gt;0",VisorJL!$F$4:$F$400,"&gt;799",VisorJL!$N$4:$N$400,Q145,VisorJL!$S$4:$S$400,"&lt;&gt;COMPLETO"),"")</f>
        <v>0</v>
      </c>
      <c r="R146" s="10">
        <f ca="1">IF(MONTH(R145)=MONTH($R$142),COUNTIFS(VisorJL!$F$4:$F$400,"&gt;0",VisorJL!$F$4:$F$400,"&gt;799",VisorJL!$N$4:$N$400,R145,VisorJL!$S$4:$S$400,"&lt;&gt;COMPLETO"),"")</f>
        <v>0</v>
      </c>
      <c r="S146" s="10">
        <f ca="1">IF(MONTH(S145)=MONTH($R$142),COUNTIFS(VisorJL!$F$4:$F$400,"&gt;0",VisorJL!$F$4:$F$400,"&gt;799",VisorJL!$N$4:$N$400,S145,VisorJL!$S$4:$S$400,"&lt;&gt;COMPLETO"),"")</f>
        <v>0</v>
      </c>
      <c r="U146" s="271" t="s">
        <v>2008</v>
      </c>
      <c r="V146" s="268">
        <f ca="1">SUM(C146:S146)</f>
        <v>0</v>
      </c>
      <c r="AD146" t="s">
        <v>138</v>
      </c>
      <c r="AE146" s="10">
        <f ca="1">IF(MONTH(AE145)=MONTH($AJ$142),COUNTIFS(VisorJL!$F$4:$F$400,"&gt;0",VisorJL!$F$4:$F$400,"&lt;800",VisorJL!$N$4:$N$400,AE145,VisorJL!$S$4:$S$400,"&lt;&gt;COMPLETO",VisorJL!$I$4:$I$400,"Abierta"),"")</f>
        <v>0</v>
      </c>
      <c r="AF146" s="10">
        <f ca="1">IF(MONTH(AF145)=MONTH($AJ$142),COUNTIFS(VisorJL!$F$4:$F$400,"&gt;0",VisorJL!$F$4:$F$400,"&lt;800",VisorJL!$N$4:$N$400,AF145,VisorJL!$S$4:$S$400,"&lt;&gt;COMPLETO",VisorJL!$I$4:$I$400,"Abierta"),"")</f>
        <v>0</v>
      </c>
      <c r="AG146" s="10">
        <f ca="1">IF(MONTH(AG145)=MONTH($AJ$142),COUNTIFS(VisorJL!$F$4:$F$400,"&gt;0",VisorJL!$F$4:$F$400,"&lt;800",VisorJL!$N$4:$N$400,AG145,VisorJL!$S$4:$S$400,"&lt;&gt;COMPLETO",VisorJL!$I$4:$I$400,"Abierta"),"")</f>
        <v>0</v>
      </c>
      <c r="AH146" s="10">
        <f ca="1">IF(MONTH(AH145)=MONTH($AJ$142),COUNTIFS(VisorJL!$F$4:$F$400,"&gt;0",VisorJL!$F$4:$F$400,"&lt;800",VisorJL!$N$4:$N$400,AH145,VisorJL!$S$4:$S$400,"&lt;&gt;COMPLETO",VisorJL!$I$4:$I$400,"Abierta"),"")</f>
        <v>0</v>
      </c>
      <c r="AI146" s="10">
        <f ca="1">IF(MONTH(AI145)=MONTH($AJ$142),COUNTIFS(VisorJL!$F$4:$F$400,"&gt;0",VisorJL!$F$4:$F$400,"&lt;800",VisorJL!$N$4:$N$400,AI145,VisorJL!$S$4:$S$400,"&lt;&gt;COMPLETO",VisorJL!$I$4:$I$400,"Abierta"),"")</f>
        <v>0</v>
      </c>
      <c r="AJ146" s="10">
        <f ca="1">IF(MONTH(AJ145)=MONTH($AJ$142),COUNTIFS(VisorJL!$F$4:$F$400,"&gt;0",VisorJL!$F$4:$F$400,"&lt;800",VisorJL!$N$4:$N$400,AJ145,VisorJL!$S$4:$S$400,"&lt;&gt;COMPLETO",VisorJL!$I$4:$I$400,"Abierta"),"")</f>
        <v>0</v>
      </c>
      <c r="AK146" s="10">
        <f ca="1">IF(MONTH(AK145)=MONTH($AJ$142),COUNTIFS(VisorJL!$F$4:$F$400,"&gt;0",VisorJL!$F$4:$F$400,"&lt;800",VisorJL!$N$4:$N$400,AK145,VisorJL!$S$4:$S$400,"&lt;&gt;COMPLETO",VisorJL!$I$4:$I$400,"Abierta"),"")</f>
        <v>0</v>
      </c>
      <c r="AN146" t="s">
        <v>138</v>
      </c>
      <c r="AO146" s="10">
        <f ca="1">IF(MONTH(AO145)=MONTH($AT$142),COUNTIFS(VisorJL!$F$4:$F$400,"&gt;0",VisorJL!$F$4:$F$400,"&gt;799",VisorJL!$N$4:$N$400,AO145,VisorJL!$S$4:$S$400,"&lt;&gt;COMPLETO",VisorJL!$I$4:$I$400,"Abierta"),"")</f>
        <v>0</v>
      </c>
      <c r="AP146" s="10">
        <f ca="1">IF(MONTH(AP145)=MONTH($AT$142),COUNTIFS(VisorJL!$F$4:$F$400,"&gt;0",VisorJL!$F$4:$F$400,"&gt;799",VisorJL!$N$4:$N$400,AP145,VisorJL!$S$4:$S$400,"&lt;&gt;COMPLETO",VisorJL!$I$4:$I$400,"Abierta"),"")</f>
        <v>0</v>
      </c>
      <c r="AQ146" s="10">
        <f ca="1">IF(MONTH(AQ145)=MONTH($AT$142),COUNTIFS(VisorJL!$F$4:$F$400,"&gt;0",VisorJL!$F$4:$F$400,"&gt;799",VisorJL!$N$4:$N$400,AQ145,VisorJL!$S$4:$S$400,"&lt;&gt;COMPLETO",VisorJL!$I$4:$I$400,"Abierta"),"")</f>
        <v>0</v>
      </c>
      <c r="AR146" s="10">
        <f ca="1">IF(MONTH(AR145)=MONTH($AT$142),COUNTIFS(VisorJL!$F$4:$F$400,"&gt;0",VisorJL!$F$4:$F$400,"&gt;799",VisorJL!$N$4:$N$400,AR145,VisorJL!$S$4:$S$400,"&lt;&gt;COMPLETO",VisorJL!$I$4:$I$400,"Abierta"),"")</f>
        <v>0</v>
      </c>
      <c r="AS146" s="10">
        <f ca="1">IF(MONTH(AS145)=MONTH($AT$142),COUNTIFS(VisorJL!$F$4:$F$400,"&gt;0",VisorJL!$F$4:$F$400,"&gt;799",VisorJL!$N$4:$N$400,AS145,VisorJL!$S$4:$S$400,"&lt;&gt;COMPLETO",VisorJL!$I$4:$I$400,"Abierta"),"")</f>
        <v>0</v>
      </c>
      <c r="AT146" s="10">
        <f ca="1">IF(MONTH(AT145)=MONTH($AT$142),COUNTIFS(VisorJL!$F$4:$F$400,"&gt;0",VisorJL!$F$4:$F$400,"&gt;799",VisorJL!$N$4:$N$400,AT145,VisorJL!$S$4:$S$400,"&lt;&gt;COMPLETO",VisorJL!$I$4:$I$400,"Abierta"),"")</f>
        <v>0</v>
      </c>
      <c r="AU146" s="10">
        <f ca="1">IF(MONTH(AU145)=MONTH($AT$142),COUNTIFS(VisorJL!$F$4:$F$400,"&gt;0",VisorJL!$F$4:$F$400,"&gt;799",VisorJL!$N$4:$N$400,AU145,VisorJL!$S$4:$S$400,"&lt;&gt;COMPLETO",VisorJL!$I$4:$I$400,"Abierta"),"")</f>
        <v>0</v>
      </c>
      <c r="AW146" s="258" t="s">
        <v>138</v>
      </c>
      <c r="AX146" s="293">
        <f ca="1">SUM(AE146:AU146)</f>
        <v>0</v>
      </c>
    </row>
    <row r="147" spans="1:53">
      <c r="B147" t="s">
        <v>1997</v>
      </c>
      <c r="C147" s="10">
        <f ca="1">IF(MONTH(C145)=MONTH($H$142),SUMIFS(VisorJL!$F$4:$F$400,VisorJL!$F$4:$F$400,"&gt;0",VisorJL!$F$4:$F$400,"&lt;800",VisorJL!$S$4:$S$400,"&lt;&gt;COMPLETO",VisorJL!$N$4:$N$400,C145),"")</f>
        <v>0</v>
      </c>
      <c r="D147" s="10">
        <f ca="1">IF(MONTH(D145)=MONTH($H$142),SUMIFS(VisorJL!$F$4:$F$400,VisorJL!$F$4:$F$400,"&gt;0",VisorJL!$F$4:$F$400,"&lt;800",VisorJL!$S$4:$S$400,"&lt;&gt;COMPLETO",VisorJL!$N$4:$N$400,D145),"")</f>
        <v>0</v>
      </c>
      <c r="E147" s="10">
        <f ca="1">IF(MONTH(E145)=MONTH($H$142),SUMIFS(VisorJL!$F$4:$F$400,VisorJL!$F$4:$F$400,"&gt;0",VisorJL!$F$4:$F$400,"&lt;800",VisorJL!$S$4:$S$400,"&lt;&gt;COMPLETO",VisorJL!$N$4:$N$400,E145),"")</f>
        <v>0</v>
      </c>
      <c r="F147" s="10">
        <f ca="1">IF(MONTH(F145)=MONTH($H$142),SUMIFS(VisorJL!$F$4:$F$400,VisorJL!$F$4:$F$400,"&gt;0",VisorJL!$F$4:$F$400,"&lt;800",VisorJL!$S$4:$S$400,"&lt;&gt;COMPLETO",VisorJL!$N$4:$N$400,F145),"")</f>
        <v>0</v>
      </c>
      <c r="G147" s="10">
        <f ca="1">IF(MONTH(G145)=MONTH($H$142),SUMIFS(VisorJL!$F$4:$F$400,VisorJL!$F$4:$F$400,"&gt;0",VisorJL!$F$4:$F$400,"&lt;800",VisorJL!$S$4:$S$400,"&lt;&gt;COMPLETO",VisorJL!$N$4:$N$400,G145),"")</f>
        <v>0</v>
      </c>
      <c r="H147" s="10">
        <f ca="1">IF(MONTH(H145)=MONTH($H$142),SUMIFS(VisorJL!$F$4:$F$400,VisorJL!$F$4:$F$400,"&gt;0",VisorJL!$F$4:$F$400,"&lt;800",VisorJL!$S$4:$S$400,"&lt;&gt;COMPLETO",VisorJL!$N$4:$N$400,H145),"")</f>
        <v>0</v>
      </c>
      <c r="I147" s="10">
        <f ca="1">IF(MONTH(I145)=MONTH($H$142),SUMIFS(VisorJL!$F$4:$F$400,VisorJL!$F$4:$F$400,"&gt;0",VisorJL!$F$4:$F$400,"&lt;800",VisorJL!$S$4:$S$400,"&lt;&gt;COMPLETO",VisorJL!$N$4:$N$400,I145),"")</f>
        <v>0</v>
      </c>
      <c r="L147" t="s">
        <v>1997</v>
      </c>
      <c r="M147" s="10">
        <f ca="1">IF(MONTH(M145)=MONTH($R$142),SUMIFS(VisorJL!$F$4:$F$400,VisorJL!$F$4:$F$400,"&gt;0",VisorJL!$F$4:$F$400,"&gt;799",VisorJL!$S$4:$S$400,"&lt;&gt;COMPLETO",VisorJL!$N$4:$N$400,M145),"")</f>
        <v>0</v>
      </c>
      <c r="N147" s="10">
        <f ca="1">IF(MONTH(N145)=MONTH($R$142),SUMIFS(VisorJL!$F$4:$F$400,VisorJL!$F$4:$F$400,"&gt;0",VisorJL!$F$4:$F$400,"&gt;799",VisorJL!$S$4:$S$400,"&lt;&gt;COMPLETO",VisorJL!$N$4:$N$400,N145),"")</f>
        <v>0</v>
      </c>
      <c r="O147" s="10">
        <f ca="1">IF(MONTH(O145)=MONTH($R$142),SUMIFS(VisorJL!$F$4:$F$400,VisorJL!$F$4:$F$400,"&gt;0",VisorJL!$F$4:$F$400,"&gt;799",VisorJL!$S$4:$S$400,"&lt;&gt;COMPLETO",VisorJL!$N$4:$N$400,O145),"")</f>
        <v>0</v>
      </c>
      <c r="P147" s="10">
        <f ca="1">IF(MONTH(P145)=MONTH($R$142),SUMIFS(VisorJL!$F$4:$F$400,VisorJL!$F$4:$F$400,"&gt;0",VisorJL!$F$4:$F$400,"&gt;799",VisorJL!$S$4:$S$400,"&lt;&gt;COMPLETO",VisorJL!$N$4:$N$400,P145),"")</f>
        <v>0</v>
      </c>
      <c r="Q147" s="10">
        <f ca="1">IF(MONTH(Q145)=MONTH($R$142),SUMIFS(VisorJL!$F$4:$F$400,VisorJL!$F$4:$F$400,"&gt;0",VisorJL!$F$4:$F$400,"&gt;799",VisorJL!$S$4:$S$400,"&lt;&gt;COMPLETO",VisorJL!$N$4:$N$400,Q145),"")</f>
        <v>0</v>
      </c>
      <c r="R147" s="10">
        <f ca="1">IF(MONTH(R145)=MONTH($R$142),SUMIFS(VisorJL!$F$4:$F$400,VisorJL!$F$4:$F$400,"&gt;0",VisorJL!$F$4:$F$400,"&gt;799",VisorJL!$S$4:$S$400,"&lt;&gt;COMPLETO",VisorJL!$N$4:$N$400,R145),"")</f>
        <v>0</v>
      </c>
      <c r="S147" s="10">
        <f ca="1">IF(MONTH(S145)=MONTH($R$142),SUMIFS(VisorJL!$F$4:$F$400,VisorJL!$F$4:$F$400,"&gt;0",VisorJL!$F$4:$F$400,"&gt;799",VisorJL!$S$4:$S$400,"&lt;&gt;COMPLETO",VisorJL!$N$4:$N$400,S145),"")</f>
        <v>0</v>
      </c>
      <c r="U147" s="269" t="s">
        <v>1997</v>
      </c>
      <c r="V147" s="270">
        <f ca="1">SUM(C147:S147)</f>
        <v>0</v>
      </c>
      <c r="AD147" t="s">
        <v>153</v>
      </c>
      <c r="AE147" s="10">
        <f ca="1">IF(MONTH(AE145)=MONTH($AJ$142),COUNTIFS(VisorJL!$F$4:$F$400,"&gt;0",VisorJL!$F$4:$F$400,"&lt;800",VisorJL!$N$4:$N$400,AE145,VisorJL!$S$4:$S$400,"&lt;&gt;COMPLETO",VisorJL!$I$4:$I$400,"Cerrada"),"")</f>
        <v>0</v>
      </c>
      <c r="AF147" s="10">
        <f ca="1">IF(MONTH(AF145)=MONTH($AJ$142),COUNTIFS(VisorJL!$F$4:$F$400,"&gt;0",VisorJL!$F$4:$F$400,"&lt;800",VisorJL!$N$4:$N$400,AF145,VisorJL!$S$4:$S$400,"&lt;&gt;COMPLETO",VisorJL!$I$4:$I$400,"Cerrada"),"")</f>
        <v>0</v>
      </c>
      <c r="AG147" s="10">
        <f ca="1">IF(MONTH(AG145)=MONTH($AJ$142),COUNTIFS(VisorJL!$F$4:$F$400,"&gt;0",VisorJL!$F$4:$F$400,"&lt;800",VisorJL!$N$4:$N$400,AG145,VisorJL!$S$4:$S$400,"&lt;&gt;COMPLETO",VisorJL!$I$4:$I$400,"Cerrada"),"")</f>
        <v>0</v>
      </c>
      <c r="AH147" s="10">
        <f ca="1">IF(MONTH(AH145)=MONTH($AJ$142),COUNTIFS(VisorJL!$F$4:$F$400,"&gt;0",VisorJL!$F$4:$F$400,"&lt;800",VisorJL!$N$4:$N$400,AH145,VisorJL!$S$4:$S$400,"&lt;&gt;COMPLETO",VisorJL!$I$4:$I$400,"Cerrada"),"")</f>
        <v>0</v>
      </c>
      <c r="AI147" s="10">
        <f ca="1">IF(MONTH(AI145)=MONTH($AJ$142),COUNTIFS(VisorJL!$F$4:$F$400,"&gt;0",VisorJL!$F$4:$F$400,"&lt;800",VisorJL!$N$4:$N$400,AI145,VisorJL!$S$4:$S$400,"&lt;&gt;COMPLETO",VisorJL!$I$4:$I$400,"Cerrada"),"")</f>
        <v>0</v>
      </c>
      <c r="AJ147" s="10">
        <f ca="1">IF(MONTH(AJ145)=MONTH($AJ$142),COUNTIFS(VisorJL!$F$4:$F$400,"&gt;0",VisorJL!$F$4:$F$400,"&lt;800",VisorJL!$N$4:$N$400,AJ145,VisorJL!$S$4:$S$400,"&lt;&gt;COMPLETO",VisorJL!$I$4:$I$400,"Cerrada"),"")</f>
        <v>0</v>
      </c>
      <c r="AK147" s="10">
        <f ca="1">IF(MONTH(AK145)=MONTH($AJ$142),COUNTIFS(VisorJL!$F$4:$F$400,"&gt;0",VisorJL!$F$4:$F$400,"&lt;800",VisorJL!$N$4:$N$400,AK145,VisorJL!$S$4:$S$400,"&lt;&gt;COMPLETO",VisorJL!$I$4:$I$400,"Cerrada"),"")</f>
        <v>0</v>
      </c>
      <c r="AN147" t="s">
        <v>153</v>
      </c>
      <c r="AO147" s="10">
        <f ca="1">IF(MONTH(AO145)=MONTH($AT$142),COUNTIFS(VisorJL!$F$4:$F$400,"&gt;0",VisorJL!$F$4:$F$400,"&gt;799",VisorJL!$N$4:$N$400,AO145,VisorJL!$S$4:$S$400,"&lt;&gt;COMPLETO",VisorJL!$I$4:$I$400,"Cerrada"),"")</f>
        <v>0</v>
      </c>
      <c r="AP147" s="10">
        <f ca="1">IF(MONTH(AP145)=MONTH($AT$142),COUNTIFS(VisorJL!$F$4:$F$400,"&gt;0",VisorJL!$F$4:$F$400,"&gt;799",VisorJL!$N$4:$N$400,AP145,VisorJL!$S$4:$S$400,"&lt;&gt;COMPLETO",VisorJL!$I$4:$I$400,"Cerrada"),"")</f>
        <v>0</v>
      </c>
      <c r="AQ147" s="10">
        <f ca="1">IF(MONTH(AQ145)=MONTH($AT$142),COUNTIFS(VisorJL!$F$4:$F$400,"&gt;0",VisorJL!$F$4:$F$400,"&gt;799",VisorJL!$N$4:$N$400,AQ145,VisorJL!$S$4:$S$400,"&lt;&gt;COMPLETO",VisorJL!$I$4:$I$400,"Cerrada"),"")</f>
        <v>0</v>
      </c>
      <c r="AR147" s="10">
        <f ca="1">IF(MONTH(AR145)=MONTH($AT$142),COUNTIFS(VisorJL!$F$4:$F$400,"&gt;0",VisorJL!$F$4:$F$400,"&gt;799",VisorJL!$N$4:$N$400,AR145,VisorJL!$S$4:$S$400,"&lt;&gt;COMPLETO",VisorJL!$I$4:$I$400,"Cerrada"),"")</f>
        <v>0</v>
      </c>
      <c r="AS147" s="10">
        <f ca="1">IF(MONTH(AS145)=MONTH($AT$142),COUNTIFS(VisorJL!$F$4:$F$400,"&gt;0",VisorJL!$F$4:$F$400,"&gt;799",VisorJL!$N$4:$N$400,AS145,VisorJL!$S$4:$S$400,"&lt;&gt;COMPLETO",VisorJL!$I$4:$I$400,"Cerrada"),"")</f>
        <v>0</v>
      </c>
      <c r="AT147" s="10">
        <f ca="1">IF(MONTH(AT145)=MONTH($AT$142),COUNTIFS(VisorJL!$F$4:$F$400,"&gt;0",VisorJL!$F$4:$F$400,"&gt;799",VisorJL!$N$4:$N$400,AT145,VisorJL!$S$4:$S$400,"&lt;&gt;COMPLETO",VisorJL!$I$4:$I$400,"Cerrada"),"")</f>
        <v>0</v>
      </c>
      <c r="AU147" s="10">
        <f ca="1">IF(MONTH(AU145)=MONTH($AT$142),COUNTIFS(VisorJL!$F$4:$F$400,"&gt;0",VisorJL!$F$4:$F$400,"&gt;799",VisorJL!$N$4:$N$400,AU145,VisorJL!$S$4:$S$400,"&lt;&gt;COMPLETO",VisorJL!$I$4:$I$400,"Cerrada"),"")</f>
        <v>0</v>
      </c>
      <c r="AW147" s="258" t="s">
        <v>153</v>
      </c>
      <c r="AX147" s="294">
        <f ca="1">SUM(AE147:AU147)</f>
        <v>0</v>
      </c>
    </row>
    <row r="148" spans="1:53">
      <c r="B148" s="245" t="s">
        <v>2018</v>
      </c>
      <c r="C148" s="261">
        <f ca="1">I145+1</f>
        <v>46139</v>
      </c>
      <c r="D148" s="261">
        <f ca="1">C148+1</f>
        <v>46140</v>
      </c>
      <c r="E148" s="261">
        <f t="shared" ref="E148" ca="1" si="667">D148+1</f>
        <v>46141</v>
      </c>
      <c r="F148" s="261">
        <f t="shared" ref="F148" ca="1" si="668">E148+1</f>
        <v>46142</v>
      </c>
      <c r="G148" s="261">
        <f t="shared" ref="G148" ca="1" si="669">F148+1</f>
        <v>46143</v>
      </c>
      <c r="H148" s="261">
        <f t="shared" ref="H148" ca="1" si="670">G148+1</f>
        <v>46144</v>
      </c>
      <c r="I148" s="261">
        <f t="shared" ref="I148" ca="1" si="671">H148+1</f>
        <v>46145</v>
      </c>
      <c r="L148" s="245" t="s">
        <v>2018</v>
      </c>
      <c r="M148" s="261">
        <f ca="1">S145+1</f>
        <v>46139</v>
      </c>
      <c r="N148" s="261">
        <f ca="1">M148+1</f>
        <v>46140</v>
      </c>
      <c r="O148" s="261">
        <f t="shared" ref="O148:S148" ca="1" si="672">N148+1</f>
        <v>46141</v>
      </c>
      <c r="P148" s="261">
        <f t="shared" ca="1" si="672"/>
        <v>46142</v>
      </c>
      <c r="Q148" s="261">
        <f t="shared" ca="1" si="672"/>
        <v>46143</v>
      </c>
      <c r="R148" s="261">
        <f t="shared" ca="1" si="672"/>
        <v>46144</v>
      </c>
      <c r="S148" s="261">
        <f t="shared" ca="1" si="672"/>
        <v>46145</v>
      </c>
      <c r="U148" s="266" t="s">
        <v>2018</v>
      </c>
      <c r="V148" s="267"/>
      <c r="AD148" s="245" t="s">
        <v>2018</v>
      </c>
      <c r="AE148" s="261">
        <f ca="1">AK145+1</f>
        <v>46139</v>
      </c>
      <c r="AF148" s="261">
        <f ca="1">AE148+1</f>
        <v>46140</v>
      </c>
      <c r="AG148" s="261">
        <f t="shared" ref="AG148" ca="1" si="673">AF148+1</f>
        <v>46141</v>
      </c>
      <c r="AH148" s="261">
        <f t="shared" ref="AH148" ca="1" si="674">AG148+1</f>
        <v>46142</v>
      </c>
      <c r="AI148" s="261">
        <f t="shared" ref="AI148" ca="1" si="675">AH148+1</f>
        <v>46143</v>
      </c>
      <c r="AJ148" s="261">
        <f t="shared" ref="AJ148" ca="1" si="676">AI148+1</f>
        <v>46144</v>
      </c>
      <c r="AK148" s="261">
        <f t="shared" ref="AK148" ca="1" si="677">AJ148+1</f>
        <v>46145</v>
      </c>
      <c r="AN148" s="245" t="s">
        <v>2018</v>
      </c>
      <c r="AO148" s="261">
        <f ca="1">AU145+1</f>
        <v>46139</v>
      </c>
      <c r="AP148" s="261">
        <f ca="1">AO148+1</f>
        <v>46140</v>
      </c>
      <c r="AQ148" s="261">
        <f t="shared" ref="AQ148" ca="1" si="678">AP148+1</f>
        <v>46141</v>
      </c>
      <c r="AR148" s="261">
        <f t="shared" ref="AR148" ca="1" si="679">AQ148+1</f>
        <v>46142</v>
      </c>
      <c r="AS148" s="261">
        <f t="shared" ref="AS148" ca="1" si="680">AR148+1</f>
        <v>46143</v>
      </c>
      <c r="AT148" s="261">
        <f t="shared" ref="AT148" ca="1" si="681">AS148+1</f>
        <v>46144</v>
      </c>
      <c r="AU148" s="261">
        <f t="shared" ref="AU148" ca="1" si="682">AT148+1</f>
        <v>46145</v>
      </c>
      <c r="AW148" s="260" t="s">
        <v>2018</v>
      </c>
      <c r="AX148" s="267"/>
    </row>
    <row r="149" spans="1:53">
      <c r="B149" t="s">
        <v>2008</v>
      </c>
      <c r="C149" s="10">
        <f ca="1">IF(MONTH(C148)=MONTH($H$142),COUNTIFS(VisorJL!$F$4:$F$400,"&gt;0",VisorJL!$F$4:$F$400,"&lt;800",VisorJL!$N$4:$N$400,C148,VisorJL!$S$4:$S$400,"&lt;&gt;COMPLETO"),"")</f>
        <v>0</v>
      </c>
      <c r="D149" s="10">
        <f ca="1">IF(MONTH(D148)=MONTH($H$142),COUNTIFS(VisorJL!$F$4:$F$400,"&gt;0",VisorJL!$F$4:$F$400,"&lt;800",VisorJL!$N$4:$N$400,D148,VisorJL!$S$4:$S$400,"&lt;&gt;COMPLETO"),"")</f>
        <v>0</v>
      </c>
      <c r="E149" s="10">
        <f ca="1">IF(MONTH(E148)=MONTH($H$142),COUNTIFS(VisorJL!$F$4:$F$400,"&gt;0",VisorJL!$F$4:$F$400,"&lt;800",VisorJL!$N$4:$N$400,E148,VisorJL!$S$4:$S$400,"&lt;&gt;COMPLETO"),"")</f>
        <v>0</v>
      </c>
      <c r="F149" s="10">
        <f ca="1">IF(MONTH(F148)=MONTH($H$142),COUNTIFS(VisorJL!$F$4:$F$400,"&gt;0",VisorJL!$F$4:$F$400,"&lt;800",VisorJL!$N$4:$N$400,F148,VisorJL!$S$4:$S$400,"&lt;&gt;COMPLETO"),"")</f>
        <v>0</v>
      </c>
      <c r="G149" s="10" t="str">
        <f ca="1">IF(MONTH(G148)=MONTH($H$142),COUNTIFS(VisorJL!$F$4:$F$400,"&gt;0",VisorJL!$F$4:$F$400,"&lt;800",VisorJL!$N$4:$N$400,G148,VisorJL!$S$4:$S$400,"&lt;&gt;COMPLETO"),"")</f>
        <v/>
      </c>
      <c r="H149" s="10" t="str">
        <f ca="1">IF(MONTH(H148)=MONTH($H$142),COUNTIFS(VisorJL!$F$4:$F$400,"&gt;0",VisorJL!$F$4:$F$400,"&lt;800",VisorJL!$N$4:$N$400,H148,VisorJL!$S$4:$S$400,"&lt;&gt;COMPLETO"),"")</f>
        <v/>
      </c>
      <c r="I149" s="10" t="str">
        <f ca="1">IF(MONTH(I148)=MONTH($H$142),COUNTIFS(VisorJL!$F$4:$F$400,"&gt;0",VisorJL!$F$4:$F$400,"&lt;800",VisorJL!$N$4:$N$400,I148,VisorJL!$S$4:$S$400,"&lt;&gt;COMPLETO"),"")</f>
        <v/>
      </c>
      <c r="L149" t="s">
        <v>2008</v>
      </c>
      <c r="M149" s="10">
        <f ca="1">IF(MONTH(M148)=MONTH($R$142),COUNTIFS(VisorJL!$F$4:$F$400,"&gt;0",VisorJL!$F$4:$F$400,"&gt;799",VisorJL!$N$4:$N$400,M148,VisorJL!$S$4:$S$400,"&lt;&gt;COMPLETO"),"")</f>
        <v>0</v>
      </c>
      <c r="N149" s="10">
        <f ca="1">IF(MONTH(N148)=MONTH($R$142),COUNTIFS(VisorJL!$F$4:$F$400,"&gt;0",VisorJL!$F$4:$F$400,"&gt;799",VisorJL!$N$4:$N$400,N148,VisorJL!$S$4:$S$400,"&lt;&gt;COMPLETO"),"")</f>
        <v>0</v>
      </c>
      <c r="O149" s="10">
        <f ca="1">IF(MONTH(O148)=MONTH($R$142),COUNTIFS(VisorJL!$F$4:$F$400,"&gt;0",VisorJL!$F$4:$F$400,"&gt;799",VisorJL!$N$4:$N$400,O148,VisorJL!$S$4:$S$400,"&lt;&gt;COMPLETO"),"")</f>
        <v>0</v>
      </c>
      <c r="P149" s="10">
        <f ca="1">IF(MONTH(P148)=MONTH($R$142),COUNTIFS(VisorJL!$F$4:$F$400,"&gt;0",VisorJL!$F$4:$F$400,"&gt;799",VisorJL!$N$4:$N$400,P148,VisorJL!$S$4:$S$400,"&lt;&gt;COMPLETO"),"")</f>
        <v>0</v>
      </c>
      <c r="Q149" s="10" t="str">
        <f ca="1">IF(MONTH(Q148)=MONTH($R$142),COUNTIFS(VisorJL!$F$4:$F$400,"&gt;0",VisorJL!$F$4:$F$400,"&gt;799",VisorJL!$N$4:$N$400,Q148,VisorJL!$S$4:$S$400,"&lt;&gt;COMPLETO"),"")</f>
        <v/>
      </c>
      <c r="R149" s="10" t="str">
        <f ca="1">IF(MONTH(R148)=MONTH($R$142),COUNTIFS(VisorJL!$F$4:$F$400,"&gt;0",VisorJL!$F$4:$F$400,"&gt;799",VisorJL!$N$4:$N$400,R148,VisorJL!$S$4:$S$400,"&lt;&gt;COMPLETO"),"")</f>
        <v/>
      </c>
      <c r="S149" s="10" t="str">
        <f ca="1">IF(MONTH(S148)=MONTH($R$142),COUNTIFS(VisorJL!$F$4:$F$400,"&gt;0",VisorJL!$F$4:$F$400,"&gt;799",VisorJL!$N$4:$N$400,S148,VisorJL!$S$4:$S$400,"&lt;&gt;COMPLETO"),"")</f>
        <v/>
      </c>
      <c r="U149" s="271" t="s">
        <v>2008</v>
      </c>
      <c r="V149" s="268">
        <f ca="1">SUM(C149:S149)</f>
        <v>0</v>
      </c>
      <c r="AD149" t="s">
        <v>138</v>
      </c>
      <c r="AE149" s="10">
        <f ca="1">IF(MONTH(AE148)=MONTH($AJ$142),COUNTIFS(VisorJL!$F$4:$F$400,"&gt;0",VisorJL!$F$4:$F$400,"&lt;800",VisorJL!$N$4:$N$400,AE148,VisorJL!$S$4:$S$400,"&lt;&gt;COMPLETO",VisorJL!$I$4:$I$400,"Abierta"),"")</f>
        <v>0</v>
      </c>
      <c r="AF149" s="10">
        <f ca="1">IF(MONTH(AF148)=MONTH($AJ$142),COUNTIFS(VisorJL!$F$4:$F$400,"&gt;0",VisorJL!$F$4:$F$400,"&lt;800",VisorJL!$N$4:$N$400,AF148,VisorJL!$S$4:$S$400,"&lt;&gt;COMPLETO",VisorJL!$I$4:$I$400,"Abierta"),"")</f>
        <v>0</v>
      </c>
      <c r="AG149" s="10">
        <f ca="1">IF(MONTH(AG148)=MONTH($AJ$142),COUNTIFS(VisorJL!$F$4:$F$400,"&gt;0",VisorJL!$F$4:$F$400,"&lt;800",VisorJL!$N$4:$N$400,AG148,VisorJL!$S$4:$S$400,"&lt;&gt;COMPLETO",VisorJL!$I$4:$I$400,"Abierta"),"")</f>
        <v>0</v>
      </c>
      <c r="AH149" s="10">
        <f ca="1">IF(MONTH(AH148)=MONTH($AJ$142),COUNTIFS(VisorJL!$F$4:$F$400,"&gt;0",VisorJL!$F$4:$F$400,"&lt;800",VisorJL!$N$4:$N$400,AH148,VisorJL!$S$4:$S$400,"&lt;&gt;COMPLETO",VisorJL!$I$4:$I$400,"Abierta"),"")</f>
        <v>0</v>
      </c>
      <c r="AI149" s="10" t="str">
        <f ca="1">IF(MONTH(AI148)=MONTH($AJ$142),COUNTIFS(VisorJL!$F$4:$F$400,"&gt;0",VisorJL!$F$4:$F$400,"&lt;800",VisorJL!$N$4:$N$400,AI148,VisorJL!$S$4:$S$400,"&lt;&gt;COMPLETO",VisorJL!$I$4:$I$400,"Abierta"),"")</f>
        <v/>
      </c>
      <c r="AJ149" s="10" t="str">
        <f ca="1">IF(MONTH(AJ148)=MONTH($AJ$142),COUNTIFS(VisorJL!$F$4:$F$400,"&gt;0",VisorJL!$F$4:$F$400,"&lt;800",VisorJL!$N$4:$N$400,AJ148,VisorJL!$S$4:$S$400,"&lt;&gt;COMPLETO",VisorJL!$I$4:$I$400,"Abierta"),"")</f>
        <v/>
      </c>
      <c r="AK149" s="10" t="str">
        <f ca="1">IF(MONTH(AK148)=MONTH($AJ$142),COUNTIFS(VisorJL!$F$4:$F$400,"&gt;0",VisorJL!$F$4:$F$400,"&lt;800",VisorJL!$N$4:$N$400,AK148,VisorJL!$S$4:$S$400,"&lt;&gt;COMPLETO",VisorJL!$I$4:$I$400,"Abierta"),"")</f>
        <v/>
      </c>
      <c r="AN149" t="s">
        <v>138</v>
      </c>
      <c r="AO149" s="10">
        <f ca="1">IF(MONTH(AO148)=MONTH($AT$142),COUNTIFS(VisorJL!$F$4:$F$400,"&gt;0",VisorJL!$F$4:$F$400,"&gt;799",VisorJL!$N$4:$N$400,AO148,VisorJL!$S$4:$S$400,"&lt;&gt;COMPLETO",VisorJL!$I$4:$I$400,"Abierta"),"")</f>
        <v>0</v>
      </c>
      <c r="AP149" s="10">
        <f ca="1">IF(MONTH(AP148)=MONTH($AT$142),COUNTIFS(VisorJL!$F$4:$F$400,"&gt;0",VisorJL!$F$4:$F$400,"&gt;799",VisorJL!$N$4:$N$400,AP148,VisorJL!$S$4:$S$400,"&lt;&gt;COMPLETO",VisorJL!$I$4:$I$400,"Abierta"),"")</f>
        <v>0</v>
      </c>
      <c r="AQ149" s="10">
        <f ca="1">IF(MONTH(AQ148)=MONTH($AT$142),COUNTIFS(VisorJL!$F$4:$F$400,"&gt;0",VisorJL!$F$4:$F$400,"&gt;799",VisorJL!$N$4:$N$400,AQ148,VisorJL!$S$4:$S$400,"&lt;&gt;COMPLETO",VisorJL!$I$4:$I$400,"Abierta"),"")</f>
        <v>0</v>
      </c>
      <c r="AR149" s="10">
        <f ca="1">IF(MONTH(AR148)=MONTH($AT$142),COUNTIFS(VisorJL!$F$4:$F$400,"&gt;0",VisorJL!$F$4:$F$400,"&gt;799",VisorJL!$N$4:$N$400,AR148,VisorJL!$S$4:$S$400,"&lt;&gt;COMPLETO",VisorJL!$I$4:$I$400,"Abierta"),"")</f>
        <v>0</v>
      </c>
      <c r="AS149" s="10" t="str">
        <f ca="1">IF(MONTH(AS148)=MONTH($AT$142),COUNTIFS(VisorJL!$F$4:$F$400,"&gt;0",VisorJL!$F$4:$F$400,"&gt;799",VisorJL!$N$4:$N$400,AS148,VisorJL!$S$4:$S$400,"&lt;&gt;COMPLETO",VisorJL!$I$4:$I$400,"Abierta"),"")</f>
        <v/>
      </c>
      <c r="AT149" s="10" t="str">
        <f ca="1">IF(MONTH(AT148)=MONTH($AT$142),COUNTIFS(VisorJL!$F$4:$F$400,"&gt;0",VisorJL!$F$4:$F$400,"&gt;799",VisorJL!$N$4:$N$400,AT148,VisorJL!$S$4:$S$400,"&lt;&gt;COMPLETO",VisorJL!$I$4:$I$400,"Abierta"),"")</f>
        <v/>
      </c>
      <c r="AU149" s="10" t="str">
        <f ca="1">IF(MONTH(AU148)=MONTH($AT$142),COUNTIFS(VisorJL!$F$4:$F$400,"&gt;0",VisorJL!$F$4:$F$400,"&gt;799",VisorJL!$N$4:$N$400,AU148,VisorJL!$S$4:$S$400,"&lt;&gt;COMPLETO",VisorJL!$I$4:$I$400,"Abierta"),"")</f>
        <v/>
      </c>
      <c r="AW149" s="258" t="s">
        <v>138</v>
      </c>
      <c r="AX149" s="293">
        <f ca="1">SUM(AE149:AU149)</f>
        <v>0</v>
      </c>
    </row>
    <row r="150" spans="1:53">
      <c r="B150" t="s">
        <v>1997</v>
      </c>
      <c r="C150" s="10">
        <f ca="1">IF(MONTH(C148)=MONTH($H$142),SUMIFS(VisorJL!$F$4:$F$400,VisorJL!$F$4:$F$400,"&gt;0",VisorJL!$F$4:$F$400,"&lt;800",VisorJL!$S$4:$S$400,"&lt;&gt;COMPLETO",VisorJL!$N$4:$N$400,C148),"")</f>
        <v>0</v>
      </c>
      <c r="D150" s="10">
        <f ca="1">IF(MONTH(D148)=MONTH($H$142),SUMIFS(VisorJL!$F$4:$F$400,VisorJL!$F$4:$F$400,"&gt;0",VisorJL!$F$4:$F$400,"&lt;800",VisorJL!$S$4:$S$400,"&lt;&gt;COMPLETO",VisorJL!$N$4:$N$400,D148),"")</f>
        <v>0</v>
      </c>
      <c r="E150" s="10">
        <f ca="1">IF(MONTH(E148)=MONTH($H$142),SUMIFS(VisorJL!$F$4:$F$400,VisorJL!$F$4:$F$400,"&gt;0",VisorJL!$F$4:$F$400,"&lt;800",VisorJL!$S$4:$S$400,"&lt;&gt;COMPLETO",VisorJL!$N$4:$N$400,E148),"")</f>
        <v>0</v>
      </c>
      <c r="F150" s="10">
        <f ca="1">IF(MONTH(F148)=MONTH($H$142),SUMIFS(VisorJL!$F$4:$F$400,VisorJL!$F$4:$F$400,"&gt;0",VisorJL!$F$4:$F$400,"&lt;800",VisorJL!$S$4:$S$400,"&lt;&gt;COMPLETO",VisorJL!$N$4:$N$400,F148),"")</f>
        <v>0</v>
      </c>
      <c r="G150" s="10" t="str">
        <f ca="1">IF(MONTH(G148)=MONTH($H$142),SUMIFS(VisorJL!$F$4:$F$400,VisorJL!$F$4:$F$400,"&gt;0",VisorJL!$F$4:$F$400,"&lt;800",VisorJL!$S$4:$S$400,"&lt;&gt;COMPLETO",VisorJL!$N$4:$N$400,G148),"")</f>
        <v/>
      </c>
      <c r="H150" s="10" t="str">
        <f ca="1">IF(MONTH(H148)=MONTH($H$142),SUMIFS(VisorJL!$F$4:$F$400,VisorJL!$F$4:$F$400,"&gt;0",VisorJL!$F$4:$F$400,"&lt;800",VisorJL!$S$4:$S$400,"&lt;&gt;COMPLETO",VisorJL!$N$4:$N$400,H148),"")</f>
        <v/>
      </c>
      <c r="I150" s="10" t="str">
        <f ca="1">IF(MONTH(I148)=MONTH($H$142),SUMIFS(VisorJL!$F$4:$F$400,VisorJL!$F$4:$F$400,"&gt;0",VisorJL!$F$4:$F$400,"&lt;800",VisorJL!$S$4:$S$400,"&lt;&gt;COMPLETO",VisorJL!$N$4:$N$400,I148),"")</f>
        <v/>
      </c>
      <c r="L150" t="s">
        <v>1997</v>
      </c>
      <c r="M150" s="10">
        <f ca="1">IF(MONTH(M148)=MONTH($R$142),SUMIFS(VisorJL!$F$4:$F$400,VisorJL!$F$4:$F$400,"&gt;0",VisorJL!$F$4:$F$400,"&gt;799",VisorJL!$S$4:$S$400,"&lt;&gt;COMPLETO",VisorJL!$N$4:$N$400,M148),"")</f>
        <v>0</v>
      </c>
      <c r="N150" s="10">
        <f ca="1">IF(MONTH(N148)=MONTH($R$142),SUMIFS(VisorJL!$F$4:$F$400,VisorJL!$F$4:$F$400,"&gt;0",VisorJL!$F$4:$F$400,"&gt;799",VisorJL!$S$4:$S$400,"&lt;&gt;COMPLETO",VisorJL!$N$4:$N$400,N148),"")</f>
        <v>0</v>
      </c>
      <c r="O150" s="10">
        <f ca="1">IF(MONTH(O148)=MONTH($R$142),SUMIFS(VisorJL!$F$4:$F$400,VisorJL!$F$4:$F$400,"&gt;0",VisorJL!$F$4:$F$400,"&gt;799",VisorJL!$S$4:$S$400,"&lt;&gt;COMPLETO",VisorJL!$N$4:$N$400,O148),"")</f>
        <v>0</v>
      </c>
      <c r="P150" s="10">
        <f ca="1">IF(MONTH(P148)=MONTH($R$142),SUMIFS(VisorJL!$F$4:$F$400,VisorJL!$F$4:$F$400,"&gt;0",VisorJL!$F$4:$F$400,"&gt;799",VisorJL!$S$4:$S$400,"&lt;&gt;COMPLETO",VisorJL!$N$4:$N$400,P148),"")</f>
        <v>0</v>
      </c>
      <c r="Q150" s="10" t="str">
        <f ca="1">IF(MONTH(Q148)=MONTH($R$142),SUMIFS(VisorJL!$F$4:$F$400,VisorJL!$F$4:$F$400,"&gt;0",VisorJL!$F$4:$F$400,"&gt;799",VisorJL!$S$4:$S$400,"&lt;&gt;COMPLETO",VisorJL!$N$4:$N$400,Q148),"")</f>
        <v/>
      </c>
      <c r="R150" s="10" t="str">
        <f ca="1">IF(MONTH(R148)=MONTH($R$142),SUMIFS(VisorJL!$F$4:$F$400,VisorJL!$F$4:$F$400,"&gt;0",VisorJL!$F$4:$F$400,"&gt;799",VisorJL!$S$4:$S$400,"&lt;&gt;COMPLETO",VisorJL!$N$4:$N$400,R148),"")</f>
        <v/>
      </c>
      <c r="S150" s="10" t="str">
        <f ca="1">IF(MONTH(S148)=MONTH($R$142),SUMIFS(VisorJL!$F$4:$F$400,VisorJL!$F$4:$F$400,"&gt;0",VisorJL!$F$4:$F$400,"&gt;799",VisorJL!$S$4:$S$400,"&lt;&gt;COMPLETO",VisorJL!$N$4:$N$400,S148),"")</f>
        <v/>
      </c>
      <c r="U150" s="269" t="s">
        <v>1997</v>
      </c>
      <c r="V150" s="270">
        <f ca="1">SUM(C150:S150)</f>
        <v>0</v>
      </c>
      <c r="AD150" t="s">
        <v>153</v>
      </c>
      <c r="AE150" s="10">
        <f ca="1">IF(MONTH(AE148)=MONTH($AJ$142),COUNTIFS(VisorJL!$F$4:$F$400,"&gt;0",VisorJL!$F$4:$F$400,"&lt;800",VisorJL!$N$4:$N$400,AE148,VisorJL!$S$4:$S$400,"&lt;&gt;COMPLETO",VisorJL!$I$4:$I$400,"Cerrada"),"")</f>
        <v>0</v>
      </c>
      <c r="AF150" s="10">
        <f ca="1">IF(MONTH(AF148)=MONTH($AJ$142),COUNTIFS(VisorJL!$F$4:$F$400,"&gt;0",VisorJL!$F$4:$F$400,"&lt;800",VisorJL!$N$4:$N$400,AF148,VisorJL!$S$4:$S$400,"&lt;&gt;COMPLETO",VisorJL!$I$4:$I$400,"Cerrada"),"")</f>
        <v>0</v>
      </c>
      <c r="AG150" s="10">
        <f ca="1">IF(MONTH(AG148)=MONTH($AJ$142),COUNTIFS(VisorJL!$F$4:$F$400,"&gt;0",VisorJL!$F$4:$F$400,"&lt;800",VisorJL!$N$4:$N$400,AG148,VisorJL!$S$4:$S$400,"&lt;&gt;COMPLETO",VisorJL!$I$4:$I$400,"Cerrada"),"")</f>
        <v>0</v>
      </c>
      <c r="AH150" s="10">
        <f ca="1">IF(MONTH(AH148)=MONTH($AJ$142),COUNTIFS(VisorJL!$F$4:$F$400,"&gt;0",VisorJL!$F$4:$F$400,"&lt;800",VisorJL!$N$4:$N$400,AH148,VisorJL!$S$4:$S$400,"&lt;&gt;COMPLETO",VisorJL!$I$4:$I$400,"Cerrada"),"")</f>
        <v>0</v>
      </c>
      <c r="AI150" s="10" t="str">
        <f ca="1">IF(MONTH(AI148)=MONTH($AJ$142),COUNTIFS(VisorJL!$F$4:$F$400,"&gt;0",VisorJL!$F$4:$F$400,"&lt;800",VisorJL!$N$4:$N$400,AI148,VisorJL!$S$4:$S$400,"&lt;&gt;COMPLETO",VisorJL!$I$4:$I$400,"Cerrada"),"")</f>
        <v/>
      </c>
      <c r="AJ150" s="10" t="str">
        <f ca="1">IF(MONTH(AJ148)=MONTH($AJ$142),COUNTIFS(VisorJL!$F$4:$F$400,"&gt;0",VisorJL!$F$4:$F$400,"&lt;800",VisorJL!$N$4:$N$400,AJ148,VisorJL!$S$4:$S$400,"&lt;&gt;COMPLETO",VisorJL!$I$4:$I$400,"Cerrada"),"")</f>
        <v/>
      </c>
      <c r="AK150" s="10" t="str">
        <f ca="1">IF(MONTH(AK148)=MONTH($AJ$142),COUNTIFS(VisorJL!$F$4:$F$400,"&gt;0",VisorJL!$F$4:$F$400,"&lt;800",VisorJL!$N$4:$N$400,AK148,VisorJL!$S$4:$S$400,"&lt;&gt;COMPLETO",VisorJL!$I$4:$I$400,"Cerrada"),"")</f>
        <v/>
      </c>
      <c r="AN150" t="s">
        <v>153</v>
      </c>
      <c r="AO150" s="10">
        <f ca="1">IF(MONTH(AO148)=MONTH($AT$142),COUNTIFS(VisorJL!$F$4:$F$400,"&gt;0",VisorJL!$F$4:$F$400,"&gt;799",VisorJL!$N$4:$N$400,AO148,VisorJL!$S$4:$S$400,"&lt;&gt;COMPLETO",VisorJL!$I$4:$I$400,"Cerrada"),"")</f>
        <v>0</v>
      </c>
      <c r="AP150" s="10">
        <f ca="1">IF(MONTH(AP148)=MONTH($AT$142),COUNTIFS(VisorJL!$F$4:$F$400,"&gt;0",VisorJL!$F$4:$F$400,"&gt;799",VisorJL!$N$4:$N$400,AP148,VisorJL!$S$4:$S$400,"&lt;&gt;COMPLETO",VisorJL!$I$4:$I$400,"Cerrada"),"")</f>
        <v>0</v>
      </c>
      <c r="AQ150" s="10">
        <f ca="1">IF(MONTH(AQ148)=MONTH($AT$142),COUNTIFS(VisorJL!$F$4:$F$400,"&gt;0",VisorJL!$F$4:$F$400,"&gt;799",VisorJL!$N$4:$N$400,AQ148,VisorJL!$S$4:$S$400,"&lt;&gt;COMPLETO",VisorJL!$I$4:$I$400,"Cerrada"),"")</f>
        <v>0</v>
      </c>
      <c r="AR150" s="10">
        <f ca="1">IF(MONTH(AR148)=MONTH($AT$142),COUNTIFS(VisorJL!$F$4:$F$400,"&gt;0",VisorJL!$F$4:$F$400,"&gt;799",VisorJL!$N$4:$N$400,AR148,VisorJL!$S$4:$S$400,"&lt;&gt;COMPLETO",VisorJL!$I$4:$I$400,"Cerrada"),"")</f>
        <v>0</v>
      </c>
      <c r="AS150" s="10" t="str">
        <f ca="1">IF(MONTH(AS148)=MONTH($AT$142),COUNTIFS(VisorJL!$F$4:$F$400,"&gt;0",VisorJL!$F$4:$F$400,"&gt;799",VisorJL!$N$4:$N$400,AS148,VisorJL!$S$4:$S$400,"&lt;&gt;COMPLETO",VisorJL!$I$4:$I$400,"Cerrada"),"")</f>
        <v/>
      </c>
      <c r="AT150" s="10" t="str">
        <f ca="1">IF(MONTH(AT148)=MONTH($AT$142),COUNTIFS(VisorJL!$F$4:$F$400,"&gt;0",VisorJL!$F$4:$F$400,"&gt;799",VisorJL!$N$4:$N$400,AT148,VisorJL!$S$4:$S$400,"&lt;&gt;COMPLETO",VisorJL!$I$4:$I$400,"Cerrada"),"")</f>
        <v/>
      </c>
      <c r="AU150" s="10" t="str">
        <f ca="1">IF(MONTH(AU148)=MONTH($AT$142),COUNTIFS(VisorJL!$F$4:$F$400,"&gt;0",VisorJL!$F$4:$F$400,"&gt;799",VisorJL!$N$4:$N$400,AU148,VisorJL!$S$4:$S$400,"&lt;&gt;COMPLETO",VisorJL!$I$4:$I$400,"Cerrada"),"")</f>
        <v/>
      </c>
      <c r="AW150" s="258" t="s">
        <v>153</v>
      </c>
      <c r="AX150" s="294">
        <f ca="1">SUM(AE150:AU150)</f>
        <v>0</v>
      </c>
    </row>
    <row r="151" spans="1:53">
      <c r="B151" s="245" t="s">
        <v>2019</v>
      </c>
      <c r="C151" s="261">
        <f ca="1">I148+1</f>
        <v>46146</v>
      </c>
      <c r="D151" s="261">
        <f ca="1">C151+1</f>
        <v>46147</v>
      </c>
      <c r="E151" s="261">
        <f t="shared" ref="E151" ca="1" si="683">D151+1</f>
        <v>46148</v>
      </c>
      <c r="F151" s="261">
        <f t="shared" ref="F151" ca="1" si="684">E151+1</f>
        <v>46149</v>
      </c>
      <c r="G151" s="261">
        <f t="shared" ref="G151" ca="1" si="685">F151+1</f>
        <v>46150</v>
      </c>
      <c r="H151" s="261">
        <f t="shared" ref="H151" ca="1" si="686">G151+1</f>
        <v>46151</v>
      </c>
      <c r="I151" s="261">
        <f t="shared" ref="I151" ca="1" si="687">H151+1</f>
        <v>46152</v>
      </c>
      <c r="L151" s="245" t="s">
        <v>2019</v>
      </c>
      <c r="M151" s="261">
        <f ca="1">S148+1</f>
        <v>46146</v>
      </c>
      <c r="N151" s="261">
        <f ca="1">M151+1</f>
        <v>46147</v>
      </c>
      <c r="O151" s="261">
        <f t="shared" ref="O151:S151" ca="1" si="688">N151+1</f>
        <v>46148</v>
      </c>
      <c r="P151" s="261">
        <f t="shared" ca="1" si="688"/>
        <v>46149</v>
      </c>
      <c r="Q151" s="261">
        <f t="shared" ca="1" si="688"/>
        <v>46150</v>
      </c>
      <c r="R151" s="261">
        <f t="shared" ca="1" si="688"/>
        <v>46151</v>
      </c>
      <c r="S151" s="261">
        <f t="shared" ca="1" si="688"/>
        <v>46152</v>
      </c>
      <c r="U151" s="266" t="s">
        <v>2019</v>
      </c>
      <c r="V151" s="267"/>
      <c r="AD151" s="245" t="s">
        <v>2019</v>
      </c>
      <c r="AE151" s="261">
        <f ca="1">AK148+1</f>
        <v>46146</v>
      </c>
      <c r="AF151" s="261">
        <f ca="1">AE151+1</f>
        <v>46147</v>
      </c>
      <c r="AG151" s="261">
        <f t="shared" ref="AG151" ca="1" si="689">AF151+1</f>
        <v>46148</v>
      </c>
      <c r="AH151" s="261">
        <f t="shared" ref="AH151" ca="1" si="690">AG151+1</f>
        <v>46149</v>
      </c>
      <c r="AI151" s="261">
        <f t="shared" ref="AI151" ca="1" si="691">AH151+1</f>
        <v>46150</v>
      </c>
      <c r="AJ151" s="261">
        <f t="shared" ref="AJ151" ca="1" si="692">AI151+1</f>
        <v>46151</v>
      </c>
      <c r="AK151" s="261">
        <f t="shared" ref="AK151" ca="1" si="693">AJ151+1</f>
        <v>46152</v>
      </c>
      <c r="AN151" s="245" t="s">
        <v>2019</v>
      </c>
      <c r="AO151" s="261">
        <f ca="1">AU148+1</f>
        <v>46146</v>
      </c>
      <c r="AP151" s="261">
        <f ca="1">AO151+1</f>
        <v>46147</v>
      </c>
      <c r="AQ151" s="261">
        <f t="shared" ref="AQ151" ca="1" si="694">AP151+1</f>
        <v>46148</v>
      </c>
      <c r="AR151" s="261">
        <f t="shared" ref="AR151" ca="1" si="695">AQ151+1</f>
        <v>46149</v>
      </c>
      <c r="AS151" s="261">
        <f t="shared" ref="AS151" ca="1" si="696">AR151+1</f>
        <v>46150</v>
      </c>
      <c r="AT151" s="261">
        <f t="shared" ref="AT151" ca="1" si="697">AS151+1</f>
        <v>46151</v>
      </c>
      <c r="AU151" s="261">
        <f t="shared" ref="AU151" ca="1" si="698">AT151+1</f>
        <v>46152</v>
      </c>
      <c r="AW151" s="260" t="s">
        <v>2019</v>
      </c>
      <c r="AX151" s="267"/>
    </row>
    <row r="152" spans="1:53">
      <c r="B152" t="s">
        <v>2008</v>
      </c>
      <c r="C152" s="10" t="str">
        <f ca="1">IF(MONTH(C151)=MONTH($H$142),COUNTIFS(VisorJL!$F$4:$F$400,"&gt;0",VisorJL!$F$4:$F$400,"&lt;800",VisorJL!$N$4:$N$400,C151,VisorJL!$S$4:$S$400,"&lt;&gt;COMPLETO"),"")</f>
        <v/>
      </c>
      <c r="D152" s="10" t="str">
        <f ca="1">IF(MONTH(D151)=MONTH($H$142),COUNTIFS(VisorJL!$F$4:$F$400,"&gt;0",VisorJL!$F$4:$F$400,"&lt;800",VisorJL!$N$4:$N$400,D151,VisorJL!$S$4:$S$400,"&lt;&gt;COMPLETO"),"")</f>
        <v/>
      </c>
      <c r="E152" s="10" t="str">
        <f ca="1">IF(MONTH(E151)=MONTH($H$142),COUNTIFS(VisorJL!$F$4:$F$400,"&gt;0",VisorJL!$F$4:$F$400,"&lt;800",VisorJL!$N$4:$N$400,E151,VisorJL!$S$4:$S$400,"&lt;&gt;COMPLETO"),"")</f>
        <v/>
      </c>
      <c r="F152" s="10" t="str">
        <f ca="1">IF(MONTH(F151)=MONTH($H$142),COUNTIFS(VisorJL!$F$4:$F$400,"&gt;0",VisorJL!$F$4:$F$400,"&lt;800",VisorJL!$N$4:$N$400,F151,VisorJL!$S$4:$S$400,"&lt;&gt;COMPLETO"),"")</f>
        <v/>
      </c>
      <c r="G152" s="10" t="str">
        <f ca="1">IF(MONTH(G151)=MONTH($H$142),COUNTIFS(VisorJL!$F$4:$F$400,"&gt;0",VisorJL!$F$4:$F$400,"&lt;800",VisorJL!$N$4:$N$400,G151,VisorJL!$S$4:$S$400,"&lt;&gt;COMPLETO"),"")</f>
        <v/>
      </c>
      <c r="H152" s="10" t="str">
        <f ca="1">IF(MONTH(H151)=MONTH($H$142),COUNTIFS(VisorJL!$F$4:$F$400,"&gt;0",VisorJL!$F$4:$F$400,"&lt;800",VisorJL!$N$4:$N$400,H151,VisorJL!$S$4:$S$400,"&lt;&gt;COMPLETO"),"")</f>
        <v/>
      </c>
      <c r="I152" s="10" t="str">
        <f ca="1">IF(MONTH(I151)=MONTH($H$142),COUNTIFS(VisorJL!$F$4:$F$400,"&gt;0",VisorJL!$F$4:$F$400,"&lt;800",VisorJL!$N$4:$N$400,I151,VisorJL!$S$4:$S$400,"&lt;&gt;COMPLETO"),"")</f>
        <v/>
      </c>
      <c r="L152" t="s">
        <v>2008</v>
      </c>
      <c r="M152" s="10" t="str">
        <f ca="1">IF(MONTH(M151)=MONTH($R$142),COUNTIFS(VisorJL!$F$4:$F$400,"&gt;0",VisorJL!$F$4:$F$400,"&gt;799",VisorJL!$N$4:$N$400,M151,VisorJL!$S$4:$S$400,"&lt;&gt;COMPLETO"),"")</f>
        <v/>
      </c>
      <c r="N152" s="10" t="str">
        <f ca="1">IF(MONTH(N151)=MONTH($R$142),COUNTIFS(VisorJL!$F$4:$F$400,"&gt;0",VisorJL!$F$4:$F$400,"&gt;799",VisorJL!$N$4:$N$400,N151,VisorJL!$S$4:$S$400,"&lt;&gt;COMPLETO"),"")</f>
        <v/>
      </c>
      <c r="O152" s="10" t="str">
        <f ca="1">IF(MONTH(O151)=MONTH($R$142),COUNTIFS(VisorJL!$F$4:$F$400,"&gt;0",VisorJL!$F$4:$F$400,"&gt;799",VisorJL!$N$4:$N$400,O151,VisorJL!$S$4:$S$400,"&lt;&gt;COMPLETO"),"")</f>
        <v/>
      </c>
      <c r="P152" s="10" t="str">
        <f ca="1">IF(MONTH(P151)=MONTH($R$142),COUNTIFS(VisorJL!$F$4:$F$400,"&gt;0",VisorJL!$F$4:$F$400,"&gt;799",VisorJL!$N$4:$N$400,P151,VisorJL!$S$4:$S$400,"&lt;&gt;COMPLETO"),"")</f>
        <v/>
      </c>
      <c r="Q152" s="10" t="str">
        <f ca="1">IF(MONTH(Q151)=MONTH($R$142),COUNTIFS(VisorJL!$F$4:$F$400,"&gt;0",VisorJL!$F$4:$F$400,"&gt;799",VisorJL!$N$4:$N$400,Q151,VisorJL!$S$4:$S$400,"&lt;&gt;COMPLETO"),"")</f>
        <v/>
      </c>
      <c r="R152" s="10" t="str">
        <f ca="1">IF(MONTH(R151)=MONTH($R$142),COUNTIFS(VisorJL!$F$4:$F$400,"&gt;0",VisorJL!$F$4:$F$400,"&gt;799",VisorJL!$N$4:$N$400,R151,VisorJL!$S$4:$S$400,"&lt;&gt;COMPLETO"),"")</f>
        <v/>
      </c>
      <c r="S152" s="10" t="str">
        <f ca="1">IF(MONTH(S151)=MONTH($R$142),COUNTIFS(VisorJL!$F$4:$F$400,"&gt;0",VisorJL!$F$4:$F$400,"&gt;799",VisorJL!$N$4:$N$400,S151,VisorJL!$S$4:$S$400,"&lt;&gt;COMPLETO"),"")</f>
        <v/>
      </c>
      <c r="U152" s="271" t="s">
        <v>2008</v>
      </c>
      <c r="V152" s="268">
        <f ca="1">SUM(C152:S152)</f>
        <v>0</v>
      </c>
      <c r="AD152" t="s">
        <v>138</v>
      </c>
      <c r="AE152" s="10" t="str">
        <f ca="1">IF(MONTH(AE151)=MONTH($AJ$142),COUNTIFS(VisorJL!$F$4:$F$400,"&gt;0",VisorJL!$F$4:$F$400,"&lt;800",VisorJL!$N$4:$N$400,AE151,VisorJL!$S$4:$S$400,"&lt;&gt;COMPLETO",VisorJL!$I$4:$I$400,"Abierta"),"")</f>
        <v/>
      </c>
      <c r="AF152" s="10" t="str">
        <f ca="1">IF(MONTH(AF151)=MONTH($AJ$142),COUNTIFS(VisorJL!$F$4:$F$400,"&gt;0",VisorJL!$F$4:$F$400,"&lt;800",VisorJL!$N$4:$N$400,AF151,VisorJL!$S$4:$S$400,"&lt;&gt;COMPLETO",VisorJL!$I$4:$I$400,"Abierta"),"")</f>
        <v/>
      </c>
      <c r="AG152" s="10" t="str">
        <f ca="1">IF(MONTH(AG151)=MONTH($AJ$142),COUNTIFS(VisorJL!$F$4:$F$400,"&gt;0",VisorJL!$F$4:$F$400,"&lt;800",VisorJL!$N$4:$N$400,AG151,VisorJL!$S$4:$S$400,"&lt;&gt;COMPLETO",VisorJL!$I$4:$I$400,"Abierta"),"")</f>
        <v/>
      </c>
      <c r="AH152" s="10" t="str">
        <f ca="1">IF(MONTH(AH151)=MONTH($AJ$142),COUNTIFS(VisorJL!$F$4:$F$400,"&gt;0",VisorJL!$F$4:$F$400,"&lt;800",VisorJL!$N$4:$N$400,AH151,VisorJL!$S$4:$S$400,"&lt;&gt;COMPLETO",VisorJL!$I$4:$I$400,"Abierta"),"")</f>
        <v/>
      </c>
      <c r="AI152" s="10" t="str">
        <f ca="1">IF(MONTH(AI151)=MONTH($AJ$142),COUNTIFS(VisorJL!$F$4:$F$400,"&gt;0",VisorJL!$F$4:$F$400,"&lt;800",VisorJL!$N$4:$N$400,AI151,VisorJL!$S$4:$S$400,"&lt;&gt;COMPLETO",VisorJL!$I$4:$I$400,"Abierta"),"")</f>
        <v/>
      </c>
      <c r="AJ152" s="10" t="str">
        <f ca="1">IF(MONTH(AJ151)=MONTH($AJ$142),COUNTIFS(VisorJL!$F$4:$F$400,"&gt;0",VisorJL!$F$4:$F$400,"&lt;800",VisorJL!$N$4:$N$400,AJ151,VisorJL!$S$4:$S$400,"&lt;&gt;COMPLETO",VisorJL!$I$4:$I$400,"Abierta"),"")</f>
        <v/>
      </c>
      <c r="AK152" s="10" t="str">
        <f ca="1">IF(MONTH(AK151)=MONTH($AJ$142),COUNTIFS(VisorJL!$F$4:$F$400,"&gt;0",VisorJL!$F$4:$F$400,"&lt;800",VisorJL!$N$4:$N$400,AK151,VisorJL!$S$4:$S$400,"&lt;&gt;COMPLETO",VisorJL!$I$4:$I$400,"Abierta"),"")</f>
        <v/>
      </c>
      <c r="AN152" t="s">
        <v>138</v>
      </c>
      <c r="AO152" s="10" t="str">
        <f ca="1">IF(MONTH(AO151)=MONTH($AT$142),COUNTIFS(VisorJL!$F$4:$F$400,"&gt;0",VisorJL!$F$4:$F$400,"&gt;799",VisorJL!$N$4:$N$400,AO151,VisorJL!$S$4:$S$400,"&lt;&gt;COMPLETO",VisorJL!$I$4:$I$400,"Abierta"),"")</f>
        <v/>
      </c>
      <c r="AP152" s="10" t="str">
        <f ca="1">IF(MONTH(AP151)=MONTH($AT$142),COUNTIFS(VisorJL!$F$4:$F$400,"&gt;0",VisorJL!$F$4:$F$400,"&gt;799",VisorJL!$N$4:$N$400,AP151,VisorJL!$S$4:$S$400,"&lt;&gt;COMPLETO",VisorJL!$I$4:$I$400,"Abierta"),"")</f>
        <v/>
      </c>
      <c r="AQ152" s="10" t="str">
        <f ca="1">IF(MONTH(AQ151)=MONTH($AT$142),COUNTIFS(VisorJL!$F$4:$F$400,"&gt;0",VisorJL!$F$4:$F$400,"&gt;799",VisorJL!$N$4:$N$400,AQ151,VisorJL!$S$4:$S$400,"&lt;&gt;COMPLETO",VisorJL!$I$4:$I$400,"Abierta"),"")</f>
        <v/>
      </c>
      <c r="AR152" s="10" t="str">
        <f ca="1">IF(MONTH(AR151)=MONTH($AT$142),COUNTIFS(VisorJL!$F$4:$F$400,"&gt;0",VisorJL!$F$4:$F$400,"&gt;799",VisorJL!$N$4:$N$400,AR151,VisorJL!$S$4:$S$400,"&lt;&gt;COMPLETO",VisorJL!$I$4:$I$400,"Abierta"),"")</f>
        <v/>
      </c>
      <c r="AS152" s="10" t="str">
        <f ca="1">IF(MONTH(AS151)=MONTH($AT$142),COUNTIFS(VisorJL!$F$4:$F$400,"&gt;0",VisorJL!$F$4:$F$400,"&gt;799",VisorJL!$N$4:$N$400,AS151,VisorJL!$S$4:$S$400,"&lt;&gt;COMPLETO",VisorJL!$I$4:$I$400,"Abierta"),"")</f>
        <v/>
      </c>
      <c r="AT152" s="10" t="str">
        <f ca="1">IF(MONTH(AT151)=MONTH($AT$142),COUNTIFS(VisorJL!$F$4:$F$400,"&gt;0",VisorJL!$F$4:$F$400,"&gt;799",VisorJL!$N$4:$N$400,AT151,VisorJL!$S$4:$S$400,"&lt;&gt;COMPLETO",VisorJL!$I$4:$I$400,"Abierta"),"")</f>
        <v/>
      </c>
      <c r="AU152" s="10" t="str">
        <f ca="1">IF(MONTH(AU151)=MONTH($AT$142),COUNTIFS(VisorJL!$F$4:$F$400,"&gt;0",VisorJL!$F$4:$F$400,"&gt;799",VisorJL!$N$4:$N$400,AU151,VisorJL!$S$4:$S$400,"&lt;&gt;COMPLETO",VisorJL!$I$4:$I$400,"Abierta"),"")</f>
        <v/>
      </c>
      <c r="AW152" s="258" t="s">
        <v>138</v>
      </c>
      <c r="AX152" s="293">
        <f ca="1">SUM(AE152:AU152)</f>
        <v>0</v>
      </c>
    </row>
    <row r="153" spans="1:53">
      <c r="B153" t="s">
        <v>1997</v>
      </c>
      <c r="C153" s="10" t="str">
        <f ca="1">IF(MONTH(C151)=MONTH($H$142),SUMIFS(VisorJL!$F$4:$F$400,VisorJL!$F$4:$F$400,"&gt;0",VisorJL!$F$4:$F$400,"&lt;800",VisorJL!$S$4:$S$400,"&lt;&gt;COMPLETO",VisorJL!$N$4:$N$400,C151),"")</f>
        <v/>
      </c>
      <c r="D153" s="10" t="str">
        <f ca="1">IF(MONTH(D151)=MONTH($H$142),SUMIFS(VisorJL!$F$4:$F$400,VisorJL!$F$4:$F$400,"&gt;0",VisorJL!$F$4:$F$400,"&lt;800",VisorJL!$S$4:$S$400,"&lt;&gt;COMPLETO",VisorJL!$N$4:$N$400,D151),"")</f>
        <v/>
      </c>
      <c r="E153" s="10" t="str">
        <f ca="1">IF(MONTH(E151)=MONTH($H$142),SUMIFS(VisorJL!$F$4:$F$400,VisorJL!$F$4:$F$400,"&gt;0",VisorJL!$F$4:$F$400,"&lt;800",VisorJL!$S$4:$S$400,"&lt;&gt;COMPLETO",VisorJL!$N$4:$N$400,E151),"")</f>
        <v/>
      </c>
      <c r="F153" s="10" t="str">
        <f ca="1">IF(MONTH(F151)=MONTH($H$142),SUMIFS(VisorJL!$F$4:$F$400,VisorJL!$F$4:$F$400,"&gt;0",VisorJL!$F$4:$F$400,"&lt;800",VisorJL!$S$4:$S$400,"&lt;&gt;COMPLETO",VisorJL!$N$4:$N$400,F151),"")</f>
        <v/>
      </c>
      <c r="G153" s="10" t="str">
        <f ca="1">IF(MONTH(G151)=MONTH($H$142),SUMIFS(VisorJL!$F$4:$F$400,VisorJL!$F$4:$F$400,"&gt;0",VisorJL!$F$4:$F$400,"&lt;800",VisorJL!$S$4:$S$400,"&lt;&gt;COMPLETO",VisorJL!$N$4:$N$400,G151),"")</f>
        <v/>
      </c>
      <c r="H153" s="10" t="str">
        <f ca="1">IF(MONTH(H151)=MONTH($H$142),SUMIFS(VisorJL!$F$4:$F$400,VisorJL!$F$4:$F$400,"&gt;0",VisorJL!$F$4:$F$400,"&lt;800",VisorJL!$S$4:$S$400,"&lt;&gt;COMPLETO",VisorJL!$N$4:$N$400,H151),"")</f>
        <v/>
      </c>
      <c r="I153" s="10" t="str">
        <f ca="1">IF(MONTH(I151)=MONTH($H$142),SUMIFS(VisorJL!$F$4:$F$400,VisorJL!$F$4:$F$400,"&gt;0",VisorJL!$F$4:$F$400,"&lt;800",VisorJL!$S$4:$S$400,"&lt;&gt;COMPLETO",VisorJL!$N$4:$N$400,I151),"")</f>
        <v/>
      </c>
      <c r="L153" t="s">
        <v>1997</v>
      </c>
      <c r="M153" s="10" t="str">
        <f ca="1">IF(MONTH(M151)=MONTH($R$142),SUMIFS(VisorJL!$F$4:$F$400,VisorJL!$F$4:$F$400,"&gt;0",VisorJL!$F$4:$F$400,"&gt;799",VisorJL!$S$4:$S$400,"&lt;&gt;COMPLETO",VisorJL!$N$4:$N$400,M151),"")</f>
        <v/>
      </c>
      <c r="N153" s="10" t="str">
        <f ca="1">IF(MONTH(N151)=MONTH($R$142),SUMIFS(VisorJL!$F$4:$F$400,VisorJL!$F$4:$F$400,"&gt;0",VisorJL!$F$4:$F$400,"&gt;799",VisorJL!$S$4:$S$400,"&lt;&gt;COMPLETO",VisorJL!$N$4:$N$400,N151),"")</f>
        <v/>
      </c>
      <c r="O153" s="10" t="str">
        <f ca="1">IF(MONTH(O151)=MONTH($R$142),SUMIFS(VisorJL!$F$4:$F$400,VisorJL!$F$4:$F$400,"&gt;0",VisorJL!$F$4:$F$400,"&gt;799",VisorJL!$S$4:$S$400,"&lt;&gt;COMPLETO",VisorJL!$N$4:$N$400,O151),"")</f>
        <v/>
      </c>
      <c r="P153" s="10" t="str">
        <f ca="1">IF(MONTH(P151)=MONTH($R$142),SUMIFS(VisorJL!$F$4:$F$400,VisorJL!$F$4:$F$400,"&gt;0",VisorJL!$F$4:$F$400,"&gt;799",VisorJL!$S$4:$S$400,"&lt;&gt;COMPLETO",VisorJL!$N$4:$N$400,P151),"")</f>
        <v/>
      </c>
      <c r="Q153" s="10" t="str">
        <f ca="1">IF(MONTH(Q151)=MONTH($R$142),SUMIFS(VisorJL!$F$4:$F$400,VisorJL!$F$4:$F$400,"&gt;0",VisorJL!$F$4:$F$400,"&gt;799",VisorJL!$S$4:$S$400,"&lt;&gt;COMPLETO",VisorJL!$N$4:$N$400,Q151),"")</f>
        <v/>
      </c>
      <c r="R153" s="10" t="str">
        <f ca="1">IF(MONTH(R151)=MONTH($R$142),SUMIFS(VisorJL!$F$4:$F$400,VisorJL!$F$4:$F$400,"&gt;0",VisorJL!$F$4:$F$400,"&gt;799",VisorJL!$S$4:$S$400,"&lt;&gt;COMPLETO",VisorJL!$N$4:$N$400,R151),"")</f>
        <v/>
      </c>
      <c r="S153" s="10" t="str">
        <f ca="1">IF(MONTH(S151)=MONTH($R$142),SUMIFS(VisorJL!$F$4:$F$400,VisorJL!$F$4:$F$400,"&gt;0",VisorJL!$F$4:$F$400,"&gt;799",VisorJL!$S$4:$S$400,"&lt;&gt;COMPLETO",VisorJL!$N$4:$N$400,S151),"")</f>
        <v/>
      </c>
      <c r="U153" s="258" t="s">
        <v>1997</v>
      </c>
      <c r="V153" s="259">
        <f ca="1">SUM(C153:S153)</f>
        <v>0</v>
      </c>
      <c r="AD153" t="s">
        <v>153</v>
      </c>
      <c r="AE153" s="10" t="str">
        <f ca="1">IF(MONTH(AE151)=MONTH($AJ$142),COUNTIFS(VisorJL!$F$4:$F$400,"&gt;0",VisorJL!$F$4:$F$400,"&lt;800",VisorJL!$N$4:$N$400,AE151,VisorJL!$S$4:$S$400,"&lt;&gt;COMPLETO",VisorJL!$I$4:$I$400,"Cerrada"),"")</f>
        <v/>
      </c>
      <c r="AF153" s="10" t="str">
        <f ca="1">IF(MONTH(AF151)=MONTH($AJ$142),COUNTIFS(VisorJL!$F$4:$F$400,"&gt;0",VisorJL!$F$4:$F$400,"&lt;800",VisorJL!$N$4:$N$400,AF151,VisorJL!$S$4:$S$400,"&lt;&gt;COMPLETO",VisorJL!$I$4:$I$400,"Cerrada"),"")</f>
        <v/>
      </c>
      <c r="AG153" s="10" t="str">
        <f ca="1">IF(MONTH(AG151)=MONTH($AJ$142),COUNTIFS(VisorJL!$F$4:$F$400,"&gt;0",VisorJL!$F$4:$F$400,"&lt;800",VisorJL!$N$4:$N$400,AG151,VisorJL!$S$4:$S$400,"&lt;&gt;COMPLETO",VisorJL!$I$4:$I$400,"Cerrada"),"")</f>
        <v/>
      </c>
      <c r="AH153" s="10" t="str">
        <f ca="1">IF(MONTH(AH151)=MONTH($AJ$142),COUNTIFS(VisorJL!$F$4:$F$400,"&gt;0",VisorJL!$F$4:$F$400,"&lt;800",VisorJL!$N$4:$N$400,AH151,VisorJL!$S$4:$S$400,"&lt;&gt;COMPLETO",VisorJL!$I$4:$I$400,"Cerrada"),"")</f>
        <v/>
      </c>
      <c r="AI153" s="10" t="str">
        <f ca="1">IF(MONTH(AI151)=MONTH($AJ$142),COUNTIFS(VisorJL!$F$4:$F$400,"&gt;0",VisorJL!$F$4:$F$400,"&lt;800",VisorJL!$N$4:$N$400,AI151,VisorJL!$S$4:$S$400,"&lt;&gt;COMPLETO",VisorJL!$I$4:$I$400,"Cerrada"),"")</f>
        <v/>
      </c>
      <c r="AJ153" s="10" t="str">
        <f ca="1">IF(MONTH(AJ151)=MONTH($AJ$142),COUNTIFS(VisorJL!$F$4:$F$400,"&gt;0",VisorJL!$F$4:$F$400,"&lt;800",VisorJL!$N$4:$N$400,AJ151,VisorJL!$S$4:$S$400,"&lt;&gt;COMPLETO",VisorJL!$I$4:$I$400,"Cerrada"),"")</f>
        <v/>
      </c>
      <c r="AK153" s="10" t="str">
        <f ca="1">IF(MONTH(AK151)=MONTH($AJ$142),COUNTIFS(VisorJL!$F$4:$F$400,"&gt;0",VisorJL!$F$4:$F$400,"&lt;800",VisorJL!$N$4:$N$400,AK151,VisorJL!$S$4:$S$400,"&lt;&gt;COMPLETO",VisorJL!$I$4:$I$400,"Cerrada"),"")</f>
        <v/>
      </c>
      <c r="AN153" t="s">
        <v>153</v>
      </c>
      <c r="AO153" s="10" t="str">
        <f ca="1">IF(MONTH(AO151)=MONTH($AT$142),COUNTIFS(VisorJL!$F$4:$F$400,"&gt;0",VisorJL!$F$4:$F$400,"&gt;799",VisorJL!$N$4:$N$400,AO151,VisorJL!$S$4:$S$400,"&lt;&gt;COMPLETO",VisorJL!$I$4:$I$400,"Cerrada"),"")</f>
        <v/>
      </c>
      <c r="AP153" s="10" t="str">
        <f ca="1">IF(MONTH(AP151)=MONTH($AT$142),COUNTIFS(VisorJL!$F$4:$F$400,"&gt;0",VisorJL!$F$4:$F$400,"&gt;799",VisorJL!$N$4:$N$400,AP151,VisorJL!$S$4:$S$400,"&lt;&gt;COMPLETO",VisorJL!$I$4:$I$400,"Cerrada"),"")</f>
        <v/>
      </c>
      <c r="AQ153" s="10" t="str">
        <f ca="1">IF(MONTH(AQ151)=MONTH($AT$142),COUNTIFS(VisorJL!$F$4:$F$400,"&gt;0",VisorJL!$F$4:$F$400,"&gt;799",VisorJL!$N$4:$N$400,AQ151,VisorJL!$S$4:$S$400,"&lt;&gt;COMPLETO",VisorJL!$I$4:$I$400,"Cerrada"),"")</f>
        <v/>
      </c>
      <c r="AR153" s="10" t="str">
        <f ca="1">IF(MONTH(AR151)=MONTH($AT$142),COUNTIFS(VisorJL!$F$4:$F$400,"&gt;0",VisorJL!$F$4:$F$400,"&gt;799",VisorJL!$N$4:$N$400,AR151,VisorJL!$S$4:$S$400,"&lt;&gt;COMPLETO",VisorJL!$I$4:$I$400,"Cerrada"),"")</f>
        <v/>
      </c>
      <c r="AS153" s="10" t="str">
        <f ca="1">IF(MONTH(AS151)=MONTH($AT$142),COUNTIFS(VisorJL!$F$4:$F$400,"&gt;0",VisorJL!$F$4:$F$400,"&gt;799",VisorJL!$N$4:$N$400,AS151,VisorJL!$S$4:$S$400,"&lt;&gt;COMPLETO",VisorJL!$I$4:$I$400,"Cerrada"),"")</f>
        <v/>
      </c>
      <c r="AT153" s="10" t="str">
        <f ca="1">IF(MONTH(AT151)=MONTH($AT$142),COUNTIFS(VisorJL!$F$4:$F$400,"&gt;0",VisorJL!$F$4:$F$400,"&gt;799",VisorJL!$N$4:$N$400,AT151,VisorJL!$S$4:$S$400,"&lt;&gt;COMPLETO",VisorJL!$I$4:$I$400,"Cerrada"),"")</f>
        <v/>
      </c>
      <c r="AU153" s="10" t="str">
        <f ca="1">IF(MONTH(AU151)=MONTH($AT$142),COUNTIFS(VisorJL!$F$4:$F$400,"&gt;0",VisorJL!$F$4:$F$400,"&gt;799",VisorJL!$N$4:$N$400,AU151,VisorJL!$S$4:$S$400,"&lt;&gt;COMPLETO",VisorJL!$I$4:$I$400,"Cerrada"),"")</f>
        <v/>
      </c>
      <c r="AW153" s="258" t="s">
        <v>153</v>
      </c>
      <c r="AX153" s="296">
        <f ca="1">SUM(AE153:AU153)</f>
        <v>0</v>
      </c>
    </row>
    <row r="156" spans="1:53">
      <c r="A156" s="15">
        <f ca="1">EOMONTH($A$131,0)+1</f>
        <v>46143</v>
      </c>
      <c r="B156" s="5" t="str">
        <f ca="1">TEXT(A156,"mmmm")</f>
        <v>mayo</v>
      </c>
      <c r="C156" s="5">
        <f ca="1">YEAR(A156)</f>
        <v>2026</v>
      </c>
      <c r="AC156" s="15">
        <f ca="1">EOMONTH($AC$131,0)+1</f>
        <v>46143</v>
      </c>
      <c r="AD156" s="5" t="str">
        <f ca="1">TEXT(AC156,"mmmm")</f>
        <v>mayo</v>
      </c>
      <c r="AE156" s="5">
        <f ca="1">YEAR(AC156)</f>
        <v>2026</v>
      </c>
    </row>
    <row r="158" spans="1:53" ht="15" customHeight="1">
      <c r="B158" s="624" t="str">
        <f ca="1">_xlfn.CONCAT(B156," ",C156)</f>
        <v>mayo 2026</v>
      </c>
      <c r="C158" s="624"/>
      <c r="D158" s="624"/>
      <c r="E158" s="624"/>
      <c r="F158" s="622" t="s">
        <v>2004</v>
      </c>
      <c r="G158" s="622"/>
      <c r="H158" s="622"/>
      <c r="I158" s="622"/>
      <c r="L158" s="622" t="str">
        <f ca="1">_xlfn.CONCAT(B156," ",C156)</f>
        <v>mayo 2026</v>
      </c>
      <c r="M158" s="622"/>
      <c r="N158" s="622"/>
      <c r="O158" s="622"/>
      <c r="P158" s="622" t="s">
        <v>2005</v>
      </c>
      <c r="Q158" s="622"/>
      <c r="R158" s="622"/>
      <c r="S158" s="622"/>
      <c r="X158" s="273" t="s">
        <v>2006</v>
      </c>
      <c r="Y158" s="269"/>
      <c r="AD158" s="622" t="str">
        <f ca="1">_xlfn.CONCAT(AD156," ",AE156)</f>
        <v>mayo 2026</v>
      </c>
      <c r="AE158" s="622"/>
      <c r="AF158" s="622"/>
      <c r="AG158" s="622"/>
      <c r="AH158" s="622" t="s">
        <v>2004</v>
      </c>
      <c r="AI158" s="622"/>
      <c r="AJ158" s="622"/>
      <c r="AK158" s="622"/>
      <c r="AN158" s="622" t="str">
        <f ca="1">_xlfn.CONCAT(AD156," ",AE156)</f>
        <v>mayo 2026</v>
      </c>
      <c r="AO158" s="622"/>
      <c r="AP158" s="622"/>
      <c r="AQ158" s="622"/>
      <c r="AR158" s="622" t="s">
        <v>2005</v>
      </c>
      <c r="AS158" s="622"/>
      <c r="AT158" s="622"/>
      <c r="AU158" s="622"/>
      <c r="AZ158" s="273" t="s">
        <v>2006</v>
      </c>
      <c r="BA158" s="269"/>
    </row>
    <row r="159" spans="1:53" ht="15" customHeight="1">
      <c r="B159" s="624"/>
      <c r="C159" s="624"/>
      <c r="D159" s="624"/>
      <c r="E159" s="624"/>
      <c r="F159" s="622"/>
      <c r="G159" s="622"/>
      <c r="H159" s="622"/>
      <c r="I159" s="622"/>
      <c r="L159" s="622"/>
      <c r="M159" s="622"/>
      <c r="N159" s="622"/>
      <c r="O159" s="622"/>
      <c r="P159" s="622"/>
      <c r="Q159" s="622"/>
      <c r="R159" s="622"/>
      <c r="S159" s="622"/>
      <c r="U159" s="623" t="s">
        <v>2007</v>
      </c>
      <c r="V159" s="623"/>
      <c r="X159" s="260" t="s">
        <v>2008</v>
      </c>
      <c r="Y159" s="260" t="s">
        <v>1997</v>
      </c>
      <c r="AD159" s="622"/>
      <c r="AE159" s="622"/>
      <c r="AF159" s="622"/>
      <c r="AG159" s="622"/>
      <c r="AH159" s="622"/>
      <c r="AI159" s="622"/>
      <c r="AJ159" s="622"/>
      <c r="AK159" s="622"/>
      <c r="AN159" s="622"/>
      <c r="AO159" s="622"/>
      <c r="AP159" s="622"/>
      <c r="AQ159" s="622"/>
      <c r="AR159" s="622"/>
      <c r="AS159" s="622"/>
      <c r="AT159" s="622"/>
      <c r="AU159" s="622"/>
      <c r="AW159" s="623" t="s">
        <v>2007</v>
      </c>
      <c r="AX159" s="623"/>
      <c r="AZ159" s="260" t="s">
        <v>138</v>
      </c>
      <c r="BA159" s="260" t="s">
        <v>153</v>
      </c>
    </row>
    <row r="160" spans="1:53">
      <c r="B160" s="256"/>
      <c r="C160" s="257" t="s">
        <v>2009</v>
      </c>
      <c r="D160" s="257" t="s">
        <v>2010</v>
      </c>
      <c r="E160" s="257" t="s">
        <v>2010</v>
      </c>
      <c r="F160" s="257" t="s">
        <v>2011</v>
      </c>
      <c r="G160" s="257" t="s">
        <v>2012</v>
      </c>
      <c r="H160" s="257" t="s">
        <v>2013</v>
      </c>
      <c r="I160" s="257" t="s">
        <v>480</v>
      </c>
      <c r="L160" s="256"/>
      <c r="M160" s="257" t="s">
        <v>2009</v>
      </c>
      <c r="N160" s="257" t="s">
        <v>2010</v>
      </c>
      <c r="O160" s="257" t="s">
        <v>2010</v>
      </c>
      <c r="P160" s="257" t="s">
        <v>2011</v>
      </c>
      <c r="Q160" s="257" t="s">
        <v>2012</v>
      </c>
      <c r="R160" s="257" t="s">
        <v>2013</v>
      </c>
      <c r="S160" s="257" t="s">
        <v>480</v>
      </c>
      <c r="U160" s="274" t="str">
        <f ca="1">B156</f>
        <v>mayo</v>
      </c>
      <c r="V160" s="275">
        <f ca="1">C156</f>
        <v>2026</v>
      </c>
      <c r="X160" s="259">
        <f ca="1">SUM(V162,V165,V168,V171,V174,V177)</f>
        <v>0</v>
      </c>
      <c r="Y160" s="259">
        <f ca="1">SUM(V163,V166,V169,V172,V175,V178)</f>
        <v>0</v>
      </c>
      <c r="AD160" s="256"/>
      <c r="AE160" s="257" t="s">
        <v>2009</v>
      </c>
      <c r="AF160" s="257" t="s">
        <v>2010</v>
      </c>
      <c r="AG160" s="257" t="s">
        <v>2010</v>
      </c>
      <c r="AH160" s="257" t="s">
        <v>2011</v>
      </c>
      <c r="AI160" s="257" t="s">
        <v>2012</v>
      </c>
      <c r="AJ160" s="257" t="s">
        <v>2013</v>
      </c>
      <c r="AK160" s="257" t="s">
        <v>480</v>
      </c>
      <c r="AN160" s="256"/>
      <c r="AO160" s="257" t="s">
        <v>2009</v>
      </c>
      <c r="AP160" s="257" t="s">
        <v>2010</v>
      </c>
      <c r="AQ160" s="257" t="s">
        <v>2010</v>
      </c>
      <c r="AR160" s="257" t="s">
        <v>2011</v>
      </c>
      <c r="AS160" s="257" t="s">
        <v>2012</v>
      </c>
      <c r="AT160" s="257" t="s">
        <v>2013</v>
      </c>
      <c r="AU160" s="257" t="s">
        <v>480</v>
      </c>
      <c r="AW160" s="274" t="str">
        <f ca="1">AD156</f>
        <v>mayo</v>
      </c>
      <c r="AX160" s="275">
        <f ca="1">AE156</f>
        <v>2026</v>
      </c>
      <c r="AZ160" s="259">
        <f ca="1">SUM(AX162,AX165,AX168,AX171,AX174,AX177)</f>
        <v>0</v>
      </c>
      <c r="BA160" s="259">
        <f ca="1">SUM(AX163,AX166,AX169,AX172,AX175,AX178)</f>
        <v>0</v>
      </c>
    </row>
    <row r="161" spans="2:50">
      <c r="B161" s="245" t="s">
        <v>2014</v>
      </c>
      <c r="C161" s="261">
        <f ca="1">DATEVALUE("01/"&amp;$B$156&amp;$C$156)-WEEKDAY(DATEVALUE("01/"&amp;$B$156&amp;$C$156),3)</f>
        <v>46139</v>
      </c>
      <c r="D161" s="261">
        <f ca="1">C161+1</f>
        <v>46140</v>
      </c>
      <c r="E161" s="261">
        <f ca="1">D161+1</f>
        <v>46141</v>
      </c>
      <c r="F161" s="261">
        <f t="shared" ref="F161" ca="1" si="699">E161+1</f>
        <v>46142</v>
      </c>
      <c r="G161" s="261">
        <f t="shared" ref="G161" ca="1" si="700">F161+1</f>
        <v>46143</v>
      </c>
      <c r="H161" s="261">
        <f t="shared" ref="H161" ca="1" si="701">G161+1</f>
        <v>46144</v>
      </c>
      <c r="I161" s="261">
        <f t="shared" ref="I161" ca="1" si="702">H161+1</f>
        <v>46145</v>
      </c>
      <c r="L161" s="245" t="s">
        <v>2014</v>
      </c>
      <c r="M161" s="261">
        <f ca="1">DATEVALUE("01/"&amp;$B$156&amp;$C$156)-WEEKDAY(DATEVALUE("01/"&amp;$B$156&amp;$C$156),3)</f>
        <v>46139</v>
      </c>
      <c r="N161" s="261">
        <f ca="1">M161+1</f>
        <v>46140</v>
      </c>
      <c r="O161" s="261">
        <f t="shared" ref="O161" ca="1" si="703">N161+1</f>
        <v>46141</v>
      </c>
      <c r="P161" s="261">
        <f t="shared" ref="P161" ca="1" si="704">O161+1</f>
        <v>46142</v>
      </c>
      <c r="Q161" s="261">
        <f t="shared" ref="Q161" ca="1" si="705">P161+1</f>
        <v>46143</v>
      </c>
      <c r="R161" s="261">
        <f t="shared" ref="R161" ca="1" si="706">Q161+1</f>
        <v>46144</v>
      </c>
      <c r="S161" s="261">
        <f t="shared" ref="S161" ca="1" si="707">R161+1</f>
        <v>46145</v>
      </c>
      <c r="U161" s="277" t="s">
        <v>2014</v>
      </c>
      <c r="V161" s="278"/>
      <c r="AD161" s="245" t="s">
        <v>2014</v>
      </c>
      <c r="AE161" s="261">
        <f ca="1">DATEVALUE("01/"&amp;$AD$156&amp;$AE$156)-WEEKDAY(DATEVALUE("01/"&amp;$AD$156&amp;$AE$156),3)</f>
        <v>46139</v>
      </c>
      <c r="AF161" s="261">
        <f t="shared" ref="AF161:AK161" ca="1" si="708">AE161+1</f>
        <v>46140</v>
      </c>
      <c r="AG161" s="261">
        <f t="shared" ca="1" si="708"/>
        <v>46141</v>
      </c>
      <c r="AH161" s="261">
        <f t="shared" ca="1" si="708"/>
        <v>46142</v>
      </c>
      <c r="AI161" s="261">
        <f t="shared" ca="1" si="708"/>
        <v>46143</v>
      </c>
      <c r="AJ161" s="261">
        <f t="shared" ca="1" si="708"/>
        <v>46144</v>
      </c>
      <c r="AK161" s="261">
        <f t="shared" ca="1" si="708"/>
        <v>46145</v>
      </c>
      <c r="AN161" s="245" t="s">
        <v>2014</v>
      </c>
      <c r="AO161" s="261">
        <f ca="1">DATEVALUE("01/"&amp;$AD$156&amp;$AE$156)-WEEKDAY(DATEVALUE("01/"&amp;$AD$156&amp;$AE$156),3)</f>
        <v>46139</v>
      </c>
      <c r="AP161" s="261">
        <f t="shared" ref="AP161:AU161" ca="1" si="709">AO161+1</f>
        <v>46140</v>
      </c>
      <c r="AQ161" s="261">
        <f t="shared" ca="1" si="709"/>
        <v>46141</v>
      </c>
      <c r="AR161" s="261">
        <f t="shared" ca="1" si="709"/>
        <v>46142</v>
      </c>
      <c r="AS161" s="261">
        <f t="shared" ca="1" si="709"/>
        <v>46143</v>
      </c>
      <c r="AT161" s="261">
        <f t="shared" ca="1" si="709"/>
        <v>46144</v>
      </c>
      <c r="AU161" s="261">
        <f t="shared" ca="1" si="709"/>
        <v>46145</v>
      </c>
      <c r="AW161" s="297" t="s">
        <v>2014</v>
      </c>
      <c r="AX161" s="278"/>
    </row>
    <row r="162" spans="2:50">
      <c r="B162" t="s">
        <v>2008</v>
      </c>
      <c r="C162" s="10" t="str">
        <f ca="1">IF(MONTH(C161)=MONTH($H$167),COUNTIFS(VisorJL!$F$4:$F$400,"&gt;0",VisorJL!$F$4:$F$400,"&lt;800",VisorJL!$N$4:$N$400,C161,VisorJL!$S$4:$S$400,"&lt;&gt;COMPLETO"),"")</f>
        <v/>
      </c>
      <c r="D162" s="10" t="str">
        <f ca="1">IF(MONTH(D161)=MONTH($H$167),COUNTIFS(VisorJL!$F$4:$F$400,"&gt;0",VisorJL!$F$4:$F$400,"&lt;800",VisorJL!$N$4:$N$400,D161,VisorJL!$S$4:$S$400,"&lt;&gt;COMPLETO"),"")</f>
        <v/>
      </c>
      <c r="E162" s="10" t="str">
        <f ca="1">IF(MONTH(E161)=MONTH($H$167),COUNTIFS(VisorJL!$F$4:$F$400,"&gt;0",VisorJL!$F$4:$F$400,"&lt;800",VisorJL!$N$4:$N$400,E161,VisorJL!$S$4:$S$400,"&lt;&gt;COMPLETO"),"")</f>
        <v/>
      </c>
      <c r="F162" s="10" t="str">
        <f ca="1">IF(MONTH(F161)=MONTH($H$167),COUNTIFS(VisorJL!$F$4:$F$400,"&gt;0",VisorJL!$F$4:$F$400,"&lt;800",VisorJL!$N$4:$N$400,F161,VisorJL!$S$4:$S$400,"&lt;&gt;COMPLETO"),"")</f>
        <v/>
      </c>
      <c r="G162" s="10">
        <f ca="1">IF(MONTH(G161)=MONTH($H$167),COUNTIFS(VisorJL!$F$4:$F$400,"&gt;0",VisorJL!$F$4:$F$400,"&lt;800",VisorJL!$N$4:$N$400,G161,VisorJL!$S$4:$S$400,"&lt;&gt;COMPLETO"),"")</f>
        <v>0</v>
      </c>
      <c r="H162" s="10">
        <f ca="1">IF(MONTH(H161)=MONTH($H$167),COUNTIFS(VisorJL!$F$4:$F$400,"&gt;0",VisorJL!$F$4:$F$400,"&lt;800",VisorJL!$N$4:$N$400,H161,VisorJL!$S$4:$S$400,"&lt;&gt;COMPLETO"),"")</f>
        <v>0</v>
      </c>
      <c r="I162" s="10">
        <f ca="1">IF(MONTH(I161)=MONTH($H$167),COUNTIFS(VisorJL!$F$4:$F$400,"&gt;0",VisorJL!$F$4:$F$400,"&lt;800",VisorJL!$N$4:$N$400,I161,VisorJL!$S$4:$S$400,"&lt;&gt;COMPLETO"),"")</f>
        <v>0</v>
      </c>
      <c r="L162" t="s">
        <v>2008</v>
      </c>
      <c r="M162" s="10" t="str">
        <f ca="1">IF(MONTH(M161)=MONTH($R$167),COUNTIFS(VisorJL!$F$4:$F$400,"&gt;0",VisorJL!$F$4:$F$400,"&gt;799",VisorJL!$N$4:$N$400,M161,VisorJL!$S$4:$S$400,"&lt;&gt;COMPLETO"),"")</f>
        <v/>
      </c>
      <c r="N162" s="10" t="str">
        <f ca="1">IF(MONTH(N161)=MONTH($R$167),COUNTIFS(VisorJL!$F$4:$F$400,"&gt;0",VisorJL!$F$4:$F$400,"&gt;799",VisorJL!$N$4:$N$400,N161,VisorJL!$S$4:$S$400,"&lt;&gt;COMPLETO"),"")</f>
        <v/>
      </c>
      <c r="O162" s="10" t="str">
        <f ca="1">IF(MONTH(O161)=MONTH($R$167),COUNTIFS(VisorJL!$F$4:$F$400,"&gt;0",VisorJL!$F$4:$F$400,"&gt;799",VisorJL!$N$4:$N$400,O161,VisorJL!$S$4:$S$400,"&lt;&gt;COMPLETO"),"")</f>
        <v/>
      </c>
      <c r="P162" s="10" t="str">
        <f ca="1">IF(MONTH(P161)=MONTH($R$167),COUNTIFS(VisorJL!$F$4:$F$400,"&gt;0",VisorJL!$F$4:$F$400,"&gt;799",VisorJL!$N$4:$N$400,P161,VisorJL!$S$4:$S$400,"&lt;&gt;COMPLETO"),"")</f>
        <v/>
      </c>
      <c r="Q162" s="10">
        <f ca="1">IF(MONTH(Q161)=MONTH($R$167),COUNTIFS(VisorJL!$F$4:$F$400,"&gt;0",VisorJL!$F$4:$F$400,"&gt;799",VisorJL!$N$4:$N$400,Q161,VisorJL!$S$4:$S$400,"&lt;&gt;COMPLETO"),"")</f>
        <v>0</v>
      </c>
      <c r="R162" s="10">
        <f ca="1">IF(MONTH(R161)=MONTH($R$167),COUNTIFS(VisorJL!$F$4:$F$400,"&gt;0",VisorJL!$F$4:$F$400,"&gt;799",VisorJL!$N$4:$N$400,R161,VisorJL!$S$4:$S$400,"&lt;&gt;COMPLETO"),"")</f>
        <v>0</v>
      </c>
      <c r="S162" s="10">
        <f ca="1">IF(MONTH(S161)=MONTH($R$167),COUNTIFS(VisorJL!$F$4:$F$400,"&gt;0",VisorJL!$F$4:$F$400,"&gt;799",VisorJL!$N$4:$N$400,S161,VisorJL!$S$4:$S$400,"&lt;&gt;COMPLETO"),"")</f>
        <v>0</v>
      </c>
      <c r="U162" s="271" t="s">
        <v>2008</v>
      </c>
      <c r="V162" s="268">
        <f ca="1">SUM(C162:S162)</f>
        <v>0</v>
      </c>
      <c r="AD162" t="s">
        <v>138</v>
      </c>
      <c r="AE162" s="10" t="str">
        <f ca="1">IF(MONTH(AE161)=MONTH($AJ$167),COUNTIFS(VisorJL!$F$4:$F$400,"&gt;0",VisorJL!$F$4:$F$400,"&lt;800",VisorJL!$N$4:$N$400,AE161,VisorJL!$S$4:$S$400,"&lt;&gt;COMPLETO",VisorJL!$I$4:$I$400,"Abierta"),"")</f>
        <v/>
      </c>
      <c r="AF162" s="10" t="str">
        <f ca="1">IF(MONTH(AF161)=MONTH($AJ$167),COUNTIFS(VisorJL!$F$4:$F$400,"&gt;0",VisorJL!$F$4:$F$400,"&lt;800",VisorJL!$N$4:$N$400,AF161,VisorJL!$S$4:$S$400,"&lt;&gt;COMPLETO",VisorJL!$I$4:$I$400,"Abierta"),"")</f>
        <v/>
      </c>
      <c r="AG162" s="10" t="str">
        <f ca="1">IF(MONTH(AG161)=MONTH($AJ$167),COUNTIFS(VisorJL!$F$4:$F$400,"&gt;0",VisorJL!$F$4:$F$400,"&lt;800",VisorJL!$N$4:$N$400,AG161,VisorJL!$S$4:$S$400,"&lt;&gt;COMPLETO",VisorJL!$I$4:$I$400,"Abierta"),"")</f>
        <v/>
      </c>
      <c r="AH162" s="10" t="str">
        <f ca="1">IF(MONTH(AH161)=MONTH($AJ$167),COUNTIFS(VisorJL!$F$4:$F$400,"&gt;0",VisorJL!$F$4:$F$400,"&lt;800",VisorJL!$N$4:$N$400,AH161,VisorJL!$S$4:$S$400,"&lt;&gt;COMPLETO",VisorJL!$I$4:$I$400,"Abierta"),"")</f>
        <v/>
      </c>
      <c r="AI162" s="10">
        <f ca="1">IF(MONTH(AI161)=MONTH($AJ$167),COUNTIFS(VisorJL!$F$4:$F$400,"&gt;0",VisorJL!$F$4:$F$400,"&lt;800",VisorJL!$N$4:$N$400,AI161,VisorJL!$S$4:$S$400,"&lt;&gt;COMPLETO",VisorJL!$I$4:$I$400,"Abierta"),"")</f>
        <v>0</v>
      </c>
      <c r="AJ162" s="10">
        <f ca="1">IF(MONTH(AJ161)=MONTH($AJ$167),COUNTIFS(VisorJL!$F$4:$F$400,"&gt;0",VisorJL!$F$4:$F$400,"&lt;800",VisorJL!$N$4:$N$400,AJ161,VisorJL!$S$4:$S$400,"&lt;&gt;COMPLETO",VisorJL!$I$4:$I$400,"Abierta"),"")</f>
        <v>0</v>
      </c>
      <c r="AK162" s="10">
        <f ca="1">IF(MONTH(AK161)=MONTH($AJ$167),COUNTIFS(VisorJL!$F$4:$F$400,"&gt;0",VisorJL!$F$4:$F$400,"&lt;800",VisorJL!$N$4:$N$400,AK161,VisorJL!$S$4:$S$400,"&lt;&gt;COMPLETO",VisorJL!$I$4:$I$400,"Abierta"),"")</f>
        <v>0</v>
      </c>
      <c r="AN162" t="s">
        <v>138</v>
      </c>
      <c r="AO162" s="10" t="str">
        <f ca="1">IF(MONTH(AO161)=MONTH($AT$167),COUNTIFS(VisorJL!$F$4:$F$400,"&gt;0",VisorJL!$F$4:$F$400,"&gt;799",VisorJL!$N$4:$N$400,AO161,VisorJL!$S$4:$S$400,"&lt;&gt;COMPLETO",VisorJL!$I$4:$I$400,"Abierta"),"")</f>
        <v/>
      </c>
      <c r="AP162" s="10" t="str">
        <f ca="1">IF(MONTH(AP161)=MONTH($AT$167),COUNTIFS(VisorJL!$F$4:$F$400,"&gt;0",VisorJL!$F$4:$F$400,"&gt;799",VisorJL!$N$4:$N$400,AP161,VisorJL!$S$4:$S$400,"&lt;&gt;COMPLETO",VisorJL!$I$4:$I$400,"Abierta"),"")</f>
        <v/>
      </c>
      <c r="AQ162" s="10" t="str">
        <f ca="1">IF(MONTH(AQ161)=MONTH($AT$167),COUNTIFS(VisorJL!$F$4:$F$400,"&gt;0",VisorJL!$F$4:$F$400,"&gt;799",VisorJL!$N$4:$N$400,AQ161,VisorJL!$S$4:$S$400,"&lt;&gt;COMPLETO",VisorJL!$I$4:$I$400,"Abierta"),"")</f>
        <v/>
      </c>
      <c r="AR162" s="10" t="str">
        <f ca="1">IF(MONTH(AR161)=MONTH($AT$167),COUNTIFS(VisorJL!$F$4:$F$400,"&gt;0",VisorJL!$F$4:$F$400,"&gt;799",VisorJL!$N$4:$N$400,AR161,VisorJL!$S$4:$S$400,"&lt;&gt;COMPLETO",VisorJL!$I$4:$I$400,"Abierta"),"")</f>
        <v/>
      </c>
      <c r="AS162" s="10">
        <f ca="1">IF(MONTH(AS161)=MONTH($AT$167),COUNTIFS(VisorJL!$F$4:$F$400,"&gt;0",VisorJL!$F$4:$F$400,"&gt;799",VisorJL!$N$4:$N$400,AS161,VisorJL!$S$4:$S$400,"&lt;&gt;COMPLETO",VisorJL!$I$4:$I$400,"Abierta"),"")</f>
        <v>0</v>
      </c>
      <c r="AT162" s="10">
        <f ca="1">IF(MONTH(AT161)=MONTH($AT$167),COUNTIFS(VisorJL!$F$4:$F$400,"&gt;0",VisorJL!$F$4:$F$400,"&gt;799",VisorJL!$N$4:$N$400,AT161,VisorJL!$S$4:$S$400,"&lt;&gt;COMPLETO",VisorJL!$I$4:$I$400,"Abierta"),"")</f>
        <v>0</v>
      </c>
      <c r="AU162" s="10">
        <f ca="1">IF(MONTH(AU161)=MONTH($AT$167),COUNTIFS(VisorJL!$F$4:$F$400,"&gt;0",VisorJL!$F$4:$F$400,"&gt;799",VisorJL!$N$4:$N$400,AU161,VisorJL!$S$4:$S$400,"&lt;&gt;COMPLETO",VisorJL!$I$4:$I$400,"Abierta"),"")</f>
        <v>0</v>
      </c>
      <c r="AW162" s="258" t="s">
        <v>138</v>
      </c>
      <c r="AX162" s="293">
        <f ca="1">SUM(AE162:AU162)</f>
        <v>0</v>
      </c>
    </row>
    <row r="163" spans="2:50">
      <c r="B163" t="s">
        <v>1997</v>
      </c>
      <c r="C163" s="10" t="str">
        <f ca="1">IF(MONTH(C161)=MONTH($H$167),SUMIFS(VisorJL!$F$4:$F$400,VisorJL!$F$4:$F$400,"&gt;0",VisorJL!$F$4:$F$400,"&lt;800",VisorJL!$S$4:$S$400,"&lt;&gt;COMPLETO",VisorJL!$N$4:$N$400,C161),"")</f>
        <v/>
      </c>
      <c r="D163" s="10" t="str">
        <f ca="1">IF(MONTH(D161)=MONTH($H$167),SUMIFS(VisorJL!$F$4:$F$400,VisorJL!$F$4:$F$400,"&gt;0",VisorJL!$F$4:$F$400,"&lt;800",VisorJL!$S$4:$S$400,"&lt;&gt;COMPLETO",VisorJL!$N$4:$N$400,D161),"")</f>
        <v/>
      </c>
      <c r="E163" s="10" t="str">
        <f ca="1">IF(MONTH(E161)=MONTH($H$167),SUMIFS(VisorJL!$F$4:$F$400,VisorJL!$F$4:$F$400,"&gt;0",VisorJL!$F$4:$F$400,"&lt;800",VisorJL!$S$4:$S$400,"&lt;&gt;COMPLETO",VisorJL!$N$4:$N$400,E161),"")</f>
        <v/>
      </c>
      <c r="F163" s="10" t="str">
        <f ca="1">IF(MONTH(F161)=MONTH($H$167),SUMIFS(VisorJL!$F$4:$F$400,VisorJL!$F$4:$F$400,"&gt;0",VisorJL!$F$4:$F$400,"&lt;800",VisorJL!$S$4:$S$400,"&lt;&gt;COMPLETO",VisorJL!$N$4:$N$400,F161),"")</f>
        <v/>
      </c>
      <c r="G163" s="10">
        <f ca="1">IF(MONTH(G161)=MONTH($H$167),SUMIFS(VisorJL!$F$4:$F$400,VisorJL!$F$4:$F$400,"&gt;0",VisorJL!$F$4:$F$400,"&lt;800",VisorJL!$S$4:$S$400,"&lt;&gt;COMPLETO",VisorJL!$N$4:$N$400,G161),"")</f>
        <v>0</v>
      </c>
      <c r="H163" s="10">
        <f ca="1">IF(MONTH(H161)=MONTH($H$167),SUMIFS(VisorJL!$F$4:$F$400,VisorJL!$F$4:$F$400,"&gt;0",VisorJL!$F$4:$F$400,"&lt;800",VisorJL!$S$4:$S$400,"&lt;&gt;COMPLETO",VisorJL!$N$4:$N$400,H161),"")</f>
        <v>0</v>
      </c>
      <c r="I163" s="10">
        <f ca="1">IF(MONTH(I161)=MONTH($H$167),SUMIFS(VisorJL!$F$4:$F$400,VisorJL!$F$4:$F$400,"&gt;0",VisorJL!$F$4:$F$400,"&lt;800",VisorJL!$S$4:$S$400,"&lt;&gt;COMPLETO",VisorJL!$N$4:$N$400,I161),"")</f>
        <v>0</v>
      </c>
      <c r="L163" t="s">
        <v>1997</v>
      </c>
      <c r="M163" s="10" t="str">
        <f ca="1">IF(MONTH(M161)=MONTH($R$167),SUMIFS(VisorJL!$F$4:$F$400,VisorJL!$F$4:$F$400,"&gt;0",VisorJL!$F$4:$F$400,"&gt;799",VisorJL!$S$4:$S$400,"&lt;&gt;COMPLETO",VisorJL!$N$4:$N$400,M161),"")</f>
        <v/>
      </c>
      <c r="N163" s="10" t="str">
        <f ca="1">IF(MONTH(N161)=MONTH($R$167),SUMIFS(VisorJL!$F$4:$F$400,VisorJL!$F$4:$F$400,"&gt;0",VisorJL!$F$4:$F$400,"&gt;799",VisorJL!$S$4:$S$400,"&lt;&gt;COMPLETO",VisorJL!$N$4:$N$400,N161),"")</f>
        <v/>
      </c>
      <c r="O163" s="10" t="str">
        <f ca="1">IF(MONTH(O161)=MONTH($R$167),SUMIFS(VisorJL!$F$4:$F$400,VisorJL!$F$4:$F$400,"&gt;0",VisorJL!$F$4:$F$400,"&gt;799",VisorJL!$S$4:$S$400,"&lt;&gt;COMPLETO",VisorJL!$N$4:$N$400,O161),"")</f>
        <v/>
      </c>
      <c r="P163" s="10" t="str">
        <f ca="1">IF(MONTH(P161)=MONTH($R$167),SUMIFS(VisorJL!$F$4:$F$400,VisorJL!$F$4:$F$400,"&gt;0",VisorJL!$F$4:$F$400,"&gt;799",VisorJL!$S$4:$S$400,"&lt;&gt;COMPLETO",VisorJL!$N$4:$N$400,P161),"")</f>
        <v/>
      </c>
      <c r="Q163" s="10">
        <f ca="1">IF(MONTH(Q161)=MONTH($R$167),SUMIFS(VisorJL!$F$4:$F$400,VisorJL!$F$4:$F$400,"&gt;0",VisorJL!$F$4:$F$400,"&gt;799",VisorJL!$S$4:$S$400,"&lt;&gt;COMPLETO",VisorJL!$N$4:$N$400,Q161),"")</f>
        <v>0</v>
      </c>
      <c r="R163" s="10">
        <f ca="1">IF(MONTH(R161)=MONTH($R$167),SUMIFS(VisorJL!$F$4:$F$400,VisorJL!$F$4:$F$400,"&gt;0",VisorJL!$F$4:$F$400,"&gt;799",VisorJL!$S$4:$S$400,"&lt;&gt;COMPLETO",VisorJL!$N$4:$N$400,R161),"")</f>
        <v>0</v>
      </c>
      <c r="S163" s="10">
        <f ca="1">IF(MONTH(S161)=MONTH($R$167),SUMIFS(VisorJL!$F$4:$F$400,VisorJL!$F$4:$F$400,"&gt;0",VisorJL!$F$4:$F$400,"&gt;799",VisorJL!$S$4:$S$400,"&lt;&gt;COMPLETO",VisorJL!$N$4:$N$400,S161),"")</f>
        <v>0</v>
      </c>
      <c r="U163" s="269" t="s">
        <v>1997</v>
      </c>
      <c r="V163" s="270">
        <f ca="1">SUM(C163:S163)</f>
        <v>0</v>
      </c>
      <c r="AD163" t="s">
        <v>153</v>
      </c>
      <c r="AE163" s="10" t="str">
        <f ca="1">IF(MONTH(AE161)=MONTH($AJ$167),COUNTIFS(VisorJL!$F$4:$F$400,"&gt;0",VisorJL!$F$4:$F$400,"&lt;800",VisorJL!$N$4:$N$400,AE161,VisorJL!$S$4:$S$400,"&lt;&gt;COMPLETO",VisorJL!$I$4:$I$400,"Cerrada"),"")</f>
        <v/>
      </c>
      <c r="AF163" s="10" t="str">
        <f ca="1">IF(MONTH(AF161)=MONTH($AJ$167),COUNTIFS(VisorJL!$F$4:$F$400,"&gt;0",VisorJL!$F$4:$F$400,"&lt;800",VisorJL!$N$4:$N$400,AF161,VisorJL!$S$4:$S$400,"&lt;&gt;COMPLETO",VisorJL!$I$4:$I$400,"Cerrada"),"")</f>
        <v/>
      </c>
      <c r="AG163" s="10" t="str">
        <f ca="1">IF(MONTH(AG161)=MONTH($AJ$167),COUNTIFS(VisorJL!$F$4:$F$400,"&gt;0",VisorJL!$F$4:$F$400,"&lt;800",VisorJL!$N$4:$N$400,AG161,VisorJL!$S$4:$S$400,"&lt;&gt;COMPLETO",VisorJL!$I$4:$I$400,"Cerrada"),"")</f>
        <v/>
      </c>
      <c r="AH163" s="10" t="str">
        <f ca="1">IF(MONTH(AH161)=MONTH($AJ$167),COUNTIFS(VisorJL!$F$4:$F$400,"&gt;0",VisorJL!$F$4:$F$400,"&lt;800",VisorJL!$N$4:$N$400,AH161,VisorJL!$S$4:$S$400,"&lt;&gt;COMPLETO",VisorJL!$I$4:$I$400,"Cerrada"),"")</f>
        <v/>
      </c>
      <c r="AI163" s="10">
        <f ca="1">IF(MONTH(AI161)=MONTH($AJ$167),COUNTIFS(VisorJL!$F$4:$F$400,"&gt;0",VisorJL!$F$4:$F$400,"&lt;800",VisorJL!$N$4:$N$400,AI161,VisorJL!$S$4:$S$400,"&lt;&gt;COMPLETO",VisorJL!$I$4:$I$400,"Cerrada"),"")</f>
        <v>0</v>
      </c>
      <c r="AJ163" s="10">
        <f ca="1">IF(MONTH(AJ161)=MONTH($AJ$167),COUNTIFS(VisorJL!$F$4:$F$400,"&gt;0",VisorJL!$F$4:$F$400,"&lt;800",VisorJL!$N$4:$N$400,AJ161,VisorJL!$S$4:$S$400,"&lt;&gt;COMPLETO",VisorJL!$I$4:$I$400,"Cerrada"),"")</f>
        <v>0</v>
      </c>
      <c r="AK163" s="10">
        <f ca="1">IF(MONTH(AK161)=MONTH($AJ$167),COUNTIFS(VisorJL!$F$4:$F$400,"&gt;0",VisorJL!$F$4:$F$400,"&lt;800",VisorJL!$N$4:$N$400,AK161,VisorJL!$S$4:$S$400,"&lt;&gt;COMPLETO",VisorJL!$I$4:$I$400,"Cerrada"),"")</f>
        <v>0</v>
      </c>
      <c r="AN163" t="s">
        <v>153</v>
      </c>
      <c r="AO163" s="10" t="str">
        <f ca="1">IF(MONTH(AO161)=MONTH($AT$167),COUNTIFS(VisorJL!$F$4:$F$400,"&gt;0",VisorJL!$F$4:$F$400,"&gt;799",VisorJL!$N$4:$N$400,AO161,VisorJL!$S$4:$S$400,"&lt;&gt;COMPLETO",VisorJL!$I$4:$I$400,"Cerrada"),"")</f>
        <v/>
      </c>
      <c r="AP163" s="10" t="str">
        <f ca="1">IF(MONTH(AP161)=MONTH($AT$167),COUNTIFS(VisorJL!$F$4:$F$400,"&gt;0",VisorJL!$F$4:$F$400,"&gt;799",VisorJL!$N$4:$N$400,AP161,VisorJL!$S$4:$S$400,"&lt;&gt;COMPLETO",VisorJL!$I$4:$I$400,"Cerrada"),"")</f>
        <v/>
      </c>
      <c r="AQ163" s="10" t="str">
        <f ca="1">IF(MONTH(AQ161)=MONTH($AT$167),COUNTIFS(VisorJL!$F$4:$F$400,"&gt;0",VisorJL!$F$4:$F$400,"&gt;799",VisorJL!$N$4:$N$400,AQ161,VisorJL!$S$4:$S$400,"&lt;&gt;COMPLETO",VisorJL!$I$4:$I$400,"Cerrada"),"")</f>
        <v/>
      </c>
      <c r="AR163" s="10" t="str">
        <f ca="1">IF(MONTH(AR161)=MONTH($AT$167),COUNTIFS(VisorJL!$F$4:$F$400,"&gt;0",VisorJL!$F$4:$F$400,"&gt;799",VisorJL!$N$4:$N$400,AR161,VisorJL!$S$4:$S$400,"&lt;&gt;COMPLETO",VisorJL!$I$4:$I$400,"Cerrada"),"")</f>
        <v/>
      </c>
      <c r="AS163" s="10">
        <f ca="1">IF(MONTH(AS161)=MONTH($AT$167),COUNTIFS(VisorJL!$F$4:$F$400,"&gt;0",VisorJL!$F$4:$F$400,"&gt;799",VisorJL!$N$4:$N$400,AS161,VisorJL!$S$4:$S$400,"&lt;&gt;COMPLETO",VisorJL!$I$4:$I$400,"Cerrada"),"")</f>
        <v>0</v>
      </c>
      <c r="AT163" s="10">
        <f ca="1">IF(MONTH(AT161)=MONTH($AT$167),COUNTIFS(VisorJL!$F$4:$F$400,"&gt;0",VisorJL!$F$4:$F$400,"&gt;799",VisorJL!$N$4:$N$400,AT161,VisorJL!$S$4:$S$400,"&lt;&gt;COMPLETO",VisorJL!$I$4:$I$400,"Cerrada"),"")</f>
        <v>0</v>
      </c>
      <c r="AU163" s="10">
        <f ca="1">IF(MONTH(AU161)=MONTH($AT$167),COUNTIFS(VisorJL!$F$4:$F$400,"&gt;0",VisorJL!$F$4:$F$400,"&gt;799",VisorJL!$N$4:$N$400,AU161,VisorJL!$S$4:$S$400,"&lt;&gt;COMPLETO",VisorJL!$I$4:$I$400,"Cerrada"),"")</f>
        <v>0</v>
      </c>
      <c r="AW163" s="258" t="s">
        <v>153</v>
      </c>
      <c r="AX163" s="294">
        <f ca="1">SUM(AE163:AU163)</f>
        <v>0</v>
      </c>
    </row>
    <row r="164" spans="2:50">
      <c r="B164" s="245" t="s">
        <v>2015</v>
      </c>
      <c r="C164" s="261">
        <f ca="1">I161+1</f>
        <v>46146</v>
      </c>
      <c r="D164" s="261">
        <f ca="1">C164+1</f>
        <v>46147</v>
      </c>
      <c r="E164" s="261">
        <f t="shared" ref="E164" ca="1" si="710">D164+1</f>
        <v>46148</v>
      </c>
      <c r="F164" s="261">
        <f t="shared" ref="F164" ca="1" si="711">E164+1</f>
        <v>46149</v>
      </c>
      <c r="G164" s="261">
        <f t="shared" ref="G164" ca="1" si="712">F164+1</f>
        <v>46150</v>
      </c>
      <c r="H164" s="261">
        <f t="shared" ref="H164" ca="1" si="713">G164+1</f>
        <v>46151</v>
      </c>
      <c r="I164" s="261">
        <f t="shared" ref="I164" ca="1" si="714">H164+1</f>
        <v>46152</v>
      </c>
      <c r="L164" s="245" t="s">
        <v>2015</v>
      </c>
      <c r="M164" s="261">
        <f ca="1">S161+1</f>
        <v>46146</v>
      </c>
      <c r="N164" s="261">
        <f t="shared" ref="N164:S164" ca="1" si="715">M164+1</f>
        <v>46147</v>
      </c>
      <c r="O164" s="261">
        <f t="shared" ca="1" si="715"/>
        <v>46148</v>
      </c>
      <c r="P164" s="261">
        <f t="shared" ca="1" si="715"/>
        <v>46149</v>
      </c>
      <c r="Q164" s="261">
        <f t="shared" ca="1" si="715"/>
        <v>46150</v>
      </c>
      <c r="R164" s="261">
        <f t="shared" ca="1" si="715"/>
        <v>46151</v>
      </c>
      <c r="S164" s="261">
        <f t="shared" ca="1" si="715"/>
        <v>46152</v>
      </c>
      <c r="U164" s="266" t="s">
        <v>2015</v>
      </c>
      <c r="V164" s="267"/>
      <c r="AD164" s="245" t="s">
        <v>2015</v>
      </c>
      <c r="AE164" s="261">
        <f ca="1">AK161+1</f>
        <v>46146</v>
      </c>
      <c r="AF164" s="261">
        <f t="shared" ref="AF164:AK164" ca="1" si="716">AE164+1</f>
        <v>46147</v>
      </c>
      <c r="AG164" s="261">
        <f t="shared" ca="1" si="716"/>
        <v>46148</v>
      </c>
      <c r="AH164" s="261">
        <f t="shared" ca="1" si="716"/>
        <v>46149</v>
      </c>
      <c r="AI164" s="261">
        <f t="shared" ca="1" si="716"/>
        <v>46150</v>
      </c>
      <c r="AJ164" s="261">
        <f t="shared" ca="1" si="716"/>
        <v>46151</v>
      </c>
      <c r="AK164" s="261">
        <f t="shared" ca="1" si="716"/>
        <v>46152</v>
      </c>
      <c r="AN164" s="245" t="s">
        <v>2015</v>
      </c>
      <c r="AO164" s="261">
        <f ca="1">AU161+1</f>
        <v>46146</v>
      </c>
      <c r="AP164" s="261">
        <f t="shared" ref="AP164:AU164" ca="1" si="717">AO164+1</f>
        <v>46147</v>
      </c>
      <c r="AQ164" s="261">
        <f t="shared" ca="1" si="717"/>
        <v>46148</v>
      </c>
      <c r="AR164" s="261">
        <f t="shared" ca="1" si="717"/>
        <v>46149</v>
      </c>
      <c r="AS164" s="261">
        <f t="shared" ca="1" si="717"/>
        <v>46150</v>
      </c>
      <c r="AT164" s="261">
        <f t="shared" ca="1" si="717"/>
        <v>46151</v>
      </c>
      <c r="AU164" s="261">
        <f t="shared" ca="1" si="717"/>
        <v>46152</v>
      </c>
      <c r="AW164" s="260" t="s">
        <v>2015</v>
      </c>
      <c r="AX164" s="267"/>
    </row>
    <row r="165" spans="2:50">
      <c r="B165" t="s">
        <v>2008</v>
      </c>
      <c r="C165" s="10">
        <f ca="1">IF(MONTH(C164)=MONTH($H$167),COUNTIFS(VisorJL!$F$4:$F$400,"&gt;0",VisorJL!$F$4:$F$400,"&lt;800",VisorJL!$N$4:$N$400,C164,VisorJL!$S$4:$S$400,"&lt;&gt;COMPLETO"),"")</f>
        <v>0</v>
      </c>
      <c r="D165" s="10">
        <f ca="1">IF(MONTH(D164)=MONTH($H$167),COUNTIFS(VisorJL!$F$4:$F$400,"&gt;0",VisorJL!$F$4:$F$400,"&lt;800",VisorJL!$N$4:$N$400,D164,VisorJL!$S$4:$S$400,"&lt;&gt;COMPLETO"),"")</f>
        <v>0</v>
      </c>
      <c r="E165" s="10">
        <f ca="1">IF(MONTH(E164)=MONTH($H$167),COUNTIFS(VisorJL!$F$4:$F$400,"&gt;0",VisorJL!$F$4:$F$400,"&lt;800",VisorJL!$N$4:$N$400,E164,VisorJL!$S$4:$S$400,"&lt;&gt;COMPLETO"),"")</f>
        <v>0</v>
      </c>
      <c r="F165" s="10">
        <f ca="1">IF(MONTH(F164)=MONTH($H$167),COUNTIFS(VisorJL!$F$4:$F$400,"&gt;0",VisorJL!$F$4:$F$400,"&lt;800",VisorJL!$N$4:$N$400,F164,VisorJL!$S$4:$S$400,"&lt;&gt;COMPLETO"),"")</f>
        <v>0</v>
      </c>
      <c r="G165" s="10">
        <f ca="1">IF(MONTH(G164)=MONTH($H$167),COUNTIFS(VisorJL!$F$4:$F$400,"&gt;0",VisorJL!$F$4:$F$400,"&lt;800",VisorJL!$N$4:$N$400,G164,VisorJL!$S$4:$S$400,"&lt;&gt;COMPLETO"),"")</f>
        <v>0</v>
      </c>
      <c r="H165" s="10">
        <f ca="1">IF(MONTH(H164)=MONTH($H$167),COUNTIFS(VisorJL!$F$4:$F$400,"&gt;0",VisorJL!$F$4:$F$400,"&lt;800",VisorJL!$N$4:$N$400,H164,VisorJL!$S$4:$S$400,"&lt;&gt;COMPLETO"),"")</f>
        <v>0</v>
      </c>
      <c r="I165" s="10">
        <f ca="1">IF(MONTH(I164)=MONTH($H$167),COUNTIFS(VisorJL!$F$4:$F$400,"&gt;0",VisorJL!$F$4:$F$400,"&lt;800",VisorJL!$N$4:$N$400,I164,VisorJL!$S$4:$S$400,"&lt;&gt;COMPLETO"),"")</f>
        <v>0</v>
      </c>
      <c r="L165" t="s">
        <v>2008</v>
      </c>
      <c r="M165" s="10">
        <f ca="1">IF(MONTH(M164)=MONTH($R$167),COUNTIFS(VisorJL!$F$4:$F$400,"&gt;0",VisorJL!$F$4:$F$400,"&gt;799",VisorJL!$N$4:$N$400,M164,VisorJL!$S$4:$S$400,"&lt;&gt;COMPLETO"),"")</f>
        <v>0</v>
      </c>
      <c r="N165" s="10">
        <f ca="1">IF(MONTH(N164)=MONTH($R$167),COUNTIFS(VisorJL!$F$4:$F$400,"&gt;0",VisorJL!$F$4:$F$400,"&gt;799",VisorJL!$N$4:$N$400,N164,VisorJL!$S$4:$S$400,"&lt;&gt;COMPLETO"),"")</f>
        <v>0</v>
      </c>
      <c r="O165" s="10">
        <f ca="1">IF(MONTH(O164)=MONTH($R$167),COUNTIFS(VisorJL!$F$4:$F$400,"&gt;0",VisorJL!$F$4:$F$400,"&gt;799",VisorJL!$N$4:$N$400,O164,VisorJL!$S$4:$S$400,"&lt;&gt;COMPLETO"),"")</f>
        <v>0</v>
      </c>
      <c r="P165" s="10">
        <f ca="1">IF(MONTH(P164)=MONTH($R$167),COUNTIFS(VisorJL!$F$4:$F$400,"&gt;0",VisorJL!$F$4:$F$400,"&gt;799",VisorJL!$N$4:$N$400,P164,VisorJL!$S$4:$S$400,"&lt;&gt;COMPLETO"),"")</f>
        <v>0</v>
      </c>
      <c r="Q165" s="10">
        <f ca="1">IF(MONTH(Q164)=MONTH($R$167),COUNTIFS(VisorJL!$F$4:$F$400,"&gt;0",VisorJL!$F$4:$F$400,"&gt;799",VisorJL!$N$4:$N$400,Q164,VisorJL!$S$4:$S$400,"&lt;&gt;COMPLETO"),"")</f>
        <v>0</v>
      </c>
      <c r="R165" s="10">
        <f ca="1">IF(MONTH(R164)=MONTH($R$167),COUNTIFS(VisorJL!$F$4:$F$400,"&gt;0",VisorJL!$F$4:$F$400,"&gt;799",VisorJL!$N$4:$N$400,R164,VisorJL!$S$4:$S$400,"&lt;&gt;COMPLETO"),"")</f>
        <v>0</v>
      </c>
      <c r="S165" s="10">
        <f ca="1">IF(MONTH(S164)=MONTH($R$167),COUNTIFS(VisorJL!$F$4:$F$400,"&gt;0",VisorJL!$F$4:$F$400,"&gt;799",VisorJL!$N$4:$N$400,S164,VisorJL!$S$4:$S$400,"&lt;&gt;COMPLETO"),"")</f>
        <v>0</v>
      </c>
      <c r="U165" s="272" t="s">
        <v>2008</v>
      </c>
      <c r="V165" s="268">
        <f ca="1">SUM(C165:S165)</f>
        <v>0</v>
      </c>
      <c r="AD165" t="s">
        <v>138</v>
      </c>
      <c r="AE165" s="10">
        <f ca="1">IF(MONTH(AE164)=MONTH($AJ$167),COUNTIFS(VisorJL!$F$4:$F$400,"&gt;0",VisorJL!$F$4:$F$400,"&lt;800",VisorJL!$N$4:$N$400,AE164,VisorJL!$S$4:$S$400,"&lt;&gt;COMPLETO",VisorJL!$I$4:$I$400,"Abierta"),"")</f>
        <v>0</v>
      </c>
      <c r="AF165" s="10">
        <f ca="1">IF(MONTH(AF164)=MONTH($AJ$167),COUNTIFS(VisorJL!$F$4:$F$400,"&gt;0",VisorJL!$F$4:$F$400,"&lt;800",VisorJL!$N$4:$N$400,AF164,VisorJL!$S$4:$S$400,"&lt;&gt;COMPLETO",VisorJL!$I$4:$I$400,"Abierta"),"")</f>
        <v>0</v>
      </c>
      <c r="AG165" s="10">
        <f ca="1">IF(MONTH(AG164)=MONTH($AJ$167),COUNTIFS(VisorJL!$F$4:$F$400,"&gt;0",VisorJL!$F$4:$F$400,"&lt;800",VisorJL!$N$4:$N$400,AG164,VisorJL!$S$4:$S$400,"&lt;&gt;COMPLETO",VisorJL!$I$4:$I$400,"Abierta"),"")</f>
        <v>0</v>
      </c>
      <c r="AH165" s="10">
        <f ca="1">IF(MONTH(AH164)=MONTH($AJ$167),COUNTIFS(VisorJL!$F$4:$F$400,"&gt;0",VisorJL!$F$4:$F$400,"&lt;800",VisorJL!$N$4:$N$400,AH164,VisorJL!$S$4:$S$400,"&lt;&gt;COMPLETO",VisorJL!$I$4:$I$400,"Abierta"),"")</f>
        <v>0</v>
      </c>
      <c r="AI165" s="10">
        <f ca="1">IF(MONTH(AI164)=MONTH($AJ$167),COUNTIFS(VisorJL!$F$4:$F$400,"&gt;0",VisorJL!$F$4:$F$400,"&lt;800",VisorJL!$N$4:$N$400,AI164,VisorJL!$S$4:$S$400,"&lt;&gt;COMPLETO",VisorJL!$I$4:$I$400,"Abierta"),"")</f>
        <v>0</v>
      </c>
      <c r="AJ165" s="10">
        <f ca="1">IF(MONTH(AJ164)=MONTH($AJ$167),COUNTIFS(VisorJL!$F$4:$F$400,"&gt;0",VisorJL!$F$4:$F$400,"&lt;800",VisorJL!$N$4:$N$400,AJ164,VisorJL!$S$4:$S$400,"&lt;&gt;COMPLETO",VisorJL!$I$4:$I$400,"Abierta"),"")</f>
        <v>0</v>
      </c>
      <c r="AK165" s="10">
        <f ca="1">IF(MONTH(AK164)=MONTH($AJ$167),COUNTIFS(VisorJL!$F$4:$F$400,"&gt;0",VisorJL!$F$4:$F$400,"&lt;800",VisorJL!$N$4:$N$400,AK164,VisorJL!$S$4:$S$400,"&lt;&gt;COMPLETO",VisorJL!$I$4:$I$400,"Abierta"),"")</f>
        <v>0</v>
      </c>
      <c r="AN165" t="s">
        <v>138</v>
      </c>
      <c r="AO165" s="10">
        <f ca="1">IF(MONTH(AO164)=MONTH($AT$167),COUNTIFS(VisorJL!$F$4:$F$400,"&gt;0",VisorJL!$F$4:$F$400,"&gt;799",VisorJL!$N$4:$N$400,AO164,VisorJL!$S$4:$S$400,"&lt;&gt;COMPLETO",VisorJL!$I$4:$I$400,"Abierta"),"")</f>
        <v>0</v>
      </c>
      <c r="AP165" s="10">
        <f ca="1">IF(MONTH(AP164)=MONTH($AT$167),COUNTIFS(VisorJL!$F$4:$F$400,"&gt;0",VisorJL!$F$4:$F$400,"&gt;799",VisorJL!$N$4:$N$400,AP164,VisorJL!$S$4:$S$400,"&lt;&gt;COMPLETO",VisorJL!$I$4:$I$400,"Abierta"),"")</f>
        <v>0</v>
      </c>
      <c r="AQ165" s="10">
        <f ca="1">IF(MONTH(AQ164)=MONTH($AT$167),COUNTIFS(VisorJL!$F$4:$F$400,"&gt;0",VisorJL!$F$4:$F$400,"&gt;799",VisorJL!$N$4:$N$400,AQ164,VisorJL!$S$4:$S$400,"&lt;&gt;COMPLETO",VisorJL!$I$4:$I$400,"Abierta"),"")</f>
        <v>0</v>
      </c>
      <c r="AR165" s="10">
        <f ca="1">IF(MONTH(AR164)=MONTH($AT$167),COUNTIFS(VisorJL!$F$4:$F$400,"&gt;0",VisorJL!$F$4:$F$400,"&gt;799",VisorJL!$N$4:$N$400,AR164,VisorJL!$S$4:$S$400,"&lt;&gt;COMPLETO",VisorJL!$I$4:$I$400,"Abierta"),"")</f>
        <v>0</v>
      </c>
      <c r="AS165" s="10">
        <f ca="1">IF(MONTH(AS164)=MONTH($AT$167),COUNTIFS(VisorJL!$F$4:$F$400,"&gt;0",VisorJL!$F$4:$F$400,"&gt;799",VisorJL!$N$4:$N$400,AS164,VisorJL!$S$4:$S$400,"&lt;&gt;COMPLETO",VisorJL!$I$4:$I$400,"Abierta"),"")</f>
        <v>0</v>
      </c>
      <c r="AT165" s="10">
        <f ca="1">IF(MONTH(AT164)=MONTH($AT$167),COUNTIFS(VisorJL!$F$4:$F$400,"&gt;0",VisorJL!$F$4:$F$400,"&gt;799",VisorJL!$N$4:$N$400,AT164,VisorJL!$S$4:$S$400,"&lt;&gt;COMPLETO",VisorJL!$I$4:$I$400,"Abierta"),"")</f>
        <v>0</v>
      </c>
      <c r="AU165" s="10">
        <f ca="1">IF(MONTH(AU164)=MONTH($AT$167),COUNTIFS(VisorJL!$F$4:$F$400,"&gt;0",VisorJL!$F$4:$F$400,"&gt;799",VisorJL!$N$4:$N$400,AU164,VisorJL!$S$4:$S$400,"&lt;&gt;COMPLETO",VisorJL!$I$4:$I$400,"Abierta"),"")</f>
        <v>0</v>
      </c>
      <c r="AW165" s="258" t="s">
        <v>138</v>
      </c>
      <c r="AX165" s="293">
        <f ca="1">SUM(AE165:AU165)</f>
        <v>0</v>
      </c>
    </row>
    <row r="166" spans="2:50">
      <c r="B166" t="s">
        <v>1997</v>
      </c>
      <c r="C166" s="10">
        <f ca="1">IF(MONTH(C164)=MONTH($H$167),SUMIFS(VisorJL!$F$4:$F$400,VisorJL!$F$4:$F$400,"&gt;0",VisorJL!$F$4:$F$400,"&lt;800",VisorJL!$S$4:$S$400,"&lt;&gt;COMPLETO",VisorJL!$N$4:$N$400,C164),"")</f>
        <v>0</v>
      </c>
      <c r="D166" s="10">
        <f ca="1">IF(MONTH(D164)=MONTH($H$167),SUMIFS(VisorJL!$F$4:$F$400,VisorJL!$F$4:$F$400,"&gt;0",VisorJL!$F$4:$F$400,"&lt;800",VisorJL!$S$4:$S$400,"&lt;&gt;COMPLETO",VisorJL!$N$4:$N$400,D164),"")</f>
        <v>0</v>
      </c>
      <c r="E166" s="10">
        <f ca="1">IF(MONTH(E164)=MONTH($H$167),SUMIFS(VisorJL!$F$4:$F$400,VisorJL!$F$4:$F$400,"&gt;0",VisorJL!$F$4:$F$400,"&lt;800",VisorJL!$S$4:$S$400,"&lt;&gt;COMPLETO",VisorJL!$N$4:$N$400,E164),"")</f>
        <v>0</v>
      </c>
      <c r="F166" s="10">
        <f ca="1">IF(MONTH(F164)=MONTH($H$167),SUMIFS(VisorJL!$F$4:$F$400,VisorJL!$F$4:$F$400,"&gt;0",VisorJL!$F$4:$F$400,"&lt;800",VisorJL!$S$4:$S$400,"&lt;&gt;COMPLETO",VisorJL!$N$4:$N$400,F164),"")</f>
        <v>0</v>
      </c>
      <c r="G166" s="10">
        <f ca="1">IF(MONTH(G164)=MONTH($H$167),SUMIFS(VisorJL!$F$4:$F$400,VisorJL!$F$4:$F$400,"&gt;0",VisorJL!$F$4:$F$400,"&lt;800",VisorJL!$S$4:$S$400,"&lt;&gt;COMPLETO",VisorJL!$N$4:$N$400,G164),"")</f>
        <v>0</v>
      </c>
      <c r="H166" s="10">
        <f ca="1">IF(MONTH(H164)=MONTH($H$167),SUMIFS(VisorJL!$F$4:$F$400,VisorJL!$F$4:$F$400,"&gt;0",VisorJL!$F$4:$F$400,"&lt;800",VisorJL!$S$4:$S$400,"&lt;&gt;COMPLETO",VisorJL!$N$4:$N$400,H164),"")</f>
        <v>0</v>
      </c>
      <c r="I166" s="10">
        <f ca="1">IF(MONTH(I164)=MONTH($H$167),SUMIFS(VisorJL!$F$4:$F$400,VisorJL!$F$4:$F$400,"&gt;0",VisorJL!$F$4:$F$400,"&lt;800",VisorJL!$S$4:$S$400,"&lt;&gt;COMPLETO",VisorJL!$N$4:$N$400,I164),"")</f>
        <v>0</v>
      </c>
      <c r="L166" t="s">
        <v>1997</v>
      </c>
      <c r="M166" s="10">
        <f ca="1">IF(MONTH(M164)=MONTH($R$167),SUMIFS(VisorJL!$F$4:$F$400,VisorJL!$F$4:$F$400,"&gt;0",VisorJL!$F$4:$F$400,"&gt;799",VisorJL!$S$4:$S$400,"&lt;&gt;COMPLETO",VisorJL!$N$4:$N$400,M164),"")</f>
        <v>0</v>
      </c>
      <c r="N166" s="10">
        <f ca="1">IF(MONTH(N164)=MONTH($R$167),SUMIFS(VisorJL!$F$4:$F$400,VisorJL!$F$4:$F$400,"&gt;0",VisorJL!$F$4:$F$400,"&gt;799",VisorJL!$S$4:$S$400,"&lt;&gt;COMPLETO",VisorJL!$N$4:$N$400,N164),"")</f>
        <v>0</v>
      </c>
      <c r="O166" s="10">
        <f ca="1">IF(MONTH(O164)=MONTH($R$167),SUMIFS(VisorJL!$F$4:$F$400,VisorJL!$F$4:$F$400,"&gt;0",VisorJL!$F$4:$F$400,"&gt;799",VisorJL!$S$4:$S$400,"&lt;&gt;COMPLETO",VisorJL!$N$4:$N$400,O164),"")</f>
        <v>0</v>
      </c>
      <c r="P166" s="10">
        <f ca="1">IF(MONTH(P164)=MONTH($R$167),SUMIFS(VisorJL!$F$4:$F$400,VisorJL!$F$4:$F$400,"&gt;0",VisorJL!$F$4:$F$400,"&gt;799",VisorJL!$S$4:$S$400,"&lt;&gt;COMPLETO",VisorJL!$N$4:$N$400,P164),"")</f>
        <v>0</v>
      </c>
      <c r="Q166" s="10">
        <f ca="1">IF(MONTH(Q164)=MONTH($R$167),SUMIFS(VisorJL!$F$4:$F$400,VisorJL!$F$4:$F$400,"&gt;0",VisorJL!$F$4:$F$400,"&gt;799",VisorJL!$S$4:$S$400,"&lt;&gt;COMPLETO",VisorJL!$N$4:$N$400,Q164),"")</f>
        <v>0</v>
      </c>
      <c r="R166" s="10">
        <f ca="1">IF(MONTH(R164)=MONTH($R$167),SUMIFS(VisorJL!$F$4:$F$400,VisorJL!$F$4:$F$400,"&gt;0",VisorJL!$F$4:$F$400,"&gt;799",VisorJL!$S$4:$S$400,"&lt;&gt;COMPLETO",VisorJL!$N$4:$N$400,R164),"")</f>
        <v>0</v>
      </c>
      <c r="S166" s="10">
        <f ca="1">IF(MONTH(S164)=MONTH($R$167),SUMIFS(VisorJL!$F$4:$F$400,VisorJL!$F$4:$F$400,"&gt;0",VisorJL!$F$4:$F$400,"&gt;799",VisorJL!$S$4:$S$400,"&lt;&gt;COMPLETO",VisorJL!$N$4:$N$400,S164),"")</f>
        <v>0</v>
      </c>
      <c r="U166" s="269" t="s">
        <v>1997</v>
      </c>
      <c r="V166" s="276">
        <f ca="1">SUM(C166:S166)</f>
        <v>0</v>
      </c>
      <c r="AD166" t="s">
        <v>153</v>
      </c>
      <c r="AE166" s="10">
        <f ca="1">IF(MONTH(AE164)=MONTH($AJ$167),COUNTIFS(VisorJL!$F$4:$F$400,"&gt;0",VisorJL!$F$4:$F$400,"&lt;800",VisorJL!$N$4:$N$400,AE164,VisorJL!$S$4:$S$400,"&lt;&gt;COMPLETO",VisorJL!$I$4:$I$400,"Cerrada"),"")</f>
        <v>0</v>
      </c>
      <c r="AF166" s="10">
        <f ca="1">IF(MONTH(AF164)=MONTH($AJ$167),COUNTIFS(VisorJL!$F$4:$F$400,"&gt;0",VisorJL!$F$4:$F$400,"&lt;800",VisorJL!$N$4:$N$400,AF164,VisorJL!$S$4:$S$400,"&lt;&gt;COMPLETO",VisorJL!$I$4:$I$400,"Cerrada"),"")</f>
        <v>0</v>
      </c>
      <c r="AG166" s="10">
        <f ca="1">IF(MONTH(AG164)=MONTH($AJ$167),COUNTIFS(VisorJL!$F$4:$F$400,"&gt;0",VisorJL!$F$4:$F$400,"&lt;800",VisorJL!$N$4:$N$400,AG164,VisorJL!$S$4:$S$400,"&lt;&gt;COMPLETO",VisorJL!$I$4:$I$400,"Cerrada"),"")</f>
        <v>0</v>
      </c>
      <c r="AH166" s="10">
        <f ca="1">IF(MONTH(AH164)=MONTH($AJ$167),COUNTIFS(VisorJL!$F$4:$F$400,"&gt;0",VisorJL!$F$4:$F$400,"&lt;800",VisorJL!$N$4:$N$400,AH164,VisorJL!$S$4:$S$400,"&lt;&gt;COMPLETO",VisorJL!$I$4:$I$400,"Cerrada"),"")</f>
        <v>0</v>
      </c>
      <c r="AI166" s="10">
        <f ca="1">IF(MONTH(AI164)=MONTH($AJ$167),COUNTIFS(VisorJL!$F$4:$F$400,"&gt;0",VisorJL!$F$4:$F$400,"&lt;800",VisorJL!$N$4:$N$400,AI164,VisorJL!$S$4:$S$400,"&lt;&gt;COMPLETO",VisorJL!$I$4:$I$400,"Cerrada"),"")</f>
        <v>0</v>
      </c>
      <c r="AJ166" s="10">
        <f ca="1">IF(MONTH(AJ164)=MONTH($AJ$167),COUNTIFS(VisorJL!$F$4:$F$400,"&gt;0",VisorJL!$F$4:$F$400,"&lt;800",VisorJL!$N$4:$N$400,AJ164,VisorJL!$S$4:$S$400,"&lt;&gt;COMPLETO",VisorJL!$I$4:$I$400,"Cerrada"),"")</f>
        <v>0</v>
      </c>
      <c r="AK166" s="10">
        <f ca="1">IF(MONTH(AK164)=MONTH($AJ$167),COUNTIFS(VisorJL!$F$4:$F$400,"&gt;0",VisorJL!$F$4:$F$400,"&lt;800",VisorJL!$N$4:$N$400,AK164,VisorJL!$S$4:$S$400,"&lt;&gt;COMPLETO",VisorJL!$I$4:$I$400,"Cerrada"),"")</f>
        <v>0</v>
      </c>
      <c r="AN166" t="s">
        <v>153</v>
      </c>
      <c r="AO166" s="10">
        <f ca="1">IF(MONTH(AO164)=MONTH($AT$167),COUNTIFS(VisorJL!$F$4:$F$400,"&gt;0",VisorJL!$F$4:$F$400,"&gt;799",VisorJL!$N$4:$N$400,AO164,VisorJL!$S$4:$S$400,"&lt;&gt;COMPLETO",VisorJL!$I$4:$I$400,"Cerrada"),"")</f>
        <v>0</v>
      </c>
      <c r="AP166" s="10">
        <f ca="1">IF(MONTH(AP164)=MONTH($AT$167),COUNTIFS(VisorJL!$F$4:$F$400,"&gt;0",VisorJL!$F$4:$F$400,"&gt;799",VisorJL!$N$4:$N$400,AP164,VisorJL!$S$4:$S$400,"&lt;&gt;COMPLETO",VisorJL!$I$4:$I$400,"Cerrada"),"")</f>
        <v>0</v>
      </c>
      <c r="AQ166" s="10">
        <f ca="1">IF(MONTH(AQ164)=MONTH($AT$167),COUNTIFS(VisorJL!$F$4:$F$400,"&gt;0",VisorJL!$F$4:$F$400,"&gt;799",VisorJL!$N$4:$N$400,AQ164,VisorJL!$S$4:$S$400,"&lt;&gt;COMPLETO",VisorJL!$I$4:$I$400,"Cerrada"),"")</f>
        <v>0</v>
      </c>
      <c r="AR166" s="10">
        <f ca="1">IF(MONTH(AR164)=MONTH($AT$167),COUNTIFS(VisorJL!$F$4:$F$400,"&gt;0",VisorJL!$F$4:$F$400,"&gt;799",VisorJL!$N$4:$N$400,AR164,VisorJL!$S$4:$S$400,"&lt;&gt;COMPLETO",VisorJL!$I$4:$I$400,"Cerrada"),"")</f>
        <v>0</v>
      </c>
      <c r="AS166" s="10">
        <f ca="1">IF(MONTH(AS164)=MONTH($AT$167),COUNTIFS(VisorJL!$F$4:$F$400,"&gt;0",VisorJL!$F$4:$F$400,"&gt;799",VisorJL!$N$4:$N$400,AS164,VisorJL!$S$4:$S$400,"&lt;&gt;COMPLETO",VisorJL!$I$4:$I$400,"Cerrada"),"")</f>
        <v>0</v>
      </c>
      <c r="AT166" s="10">
        <f ca="1">IF(MONTH(AT164)=MONTH($AT$167),COUNTIFS(VisorJL!$F$4:$F$400,"&gt;0",VisorJL!$F$4:$F$400,"&gt;799",VisorJL!$N$4:$N$400,AT164,VisorJL!$S$4:$S$400,"&lt;&gt;COMPLETO",VisorJL!$I$4:$I$400,"Cerrada"),"")</f>
        <v>0</v>
      </c>
      <c r="AU166" s="10">
        <f ca="1">IF(MONTH(AU164)=MONTH($AT$167),COUNTIFS(VisorJL!$F$4:$F$400,"&gt;0",VisorJL!$F$4:$F$400,"&gt;799",VisorJL!$N$4:$N$400,AU164,VisorJL!$S$4:$S$400,"&lt;&gt;COMPLETO",VisorJL!$I$4:$I$400,"Cerrada"),"")</f>
        <v>0</v>
      </c>
      <c r="AW166" s="258" t="s">
        <v>153</v>
      </c>
      <c r="AX166" s="295">
        <f ca="1">SUM(AE166:AU166)</f>
        <v>0</v>
      </c>
    </row>
    <row r="167" spans="2:50">
      <c r="B167" s="245" t="s">
        <v>2016</v>
      </c>
      <c r="C167" s="261">
        <f ca="1">I164+1</f>
        <v>46153</v>
      </c>
      <c r="D167" s="261">
        <f ca="1">C167+1</f>
        <v>46154</v>
      </c>
      <c r="E167" s="261">
        <f t="shared" ref="E167" ca="1" si="718">D167+1</f>
        <v>46155</v>
      </c>
      <c r="F167" s="261">
        <f t="shared" ref="F167" ca="1" si="719">E167+1</f>
        <v>46156</v>
      </c>
      <c r="G167" s="261">
        <f t="shared" ref="G167" ca="1" si="720">F167+1</f>
        <v>46157</v>
      </c>
      <c r="H167" s="261">
        <f t="shared" ref="H167" ca="1" si="721">G167+1</f>
        <v>46158</v>
      </c>
      <c r="I167" s="261">
        <f t="shared" ref="I167" ca="1" si="722">H167+1</f>
        <v>46159</v>
      </c>
      <c r="L167" s="245" t="s">
        <v>2016</v>
      </c>
      <c r="M167" s="261">
        <f ca="1">S164+1</f>
        <v>46153</v>
      </c>
      <c r="N167" s="261">
        <f ca="1">M167+1</f>
        <v>46154</v>
      </c>
      <c r="O167" s="261">
        <f t="shared" ref="O167:S167" ca="1" si="723">N167+1</f>
        <v>46155</v>
      </c>
      <c r="P167" s="261">
        <f t="shared" ca="1" si="723"/>
        <v>46156</v>
      </c>
      <c r="Q167" s="261">
        <f t="shared" ca="1" si="723"/>
        <v>46157</v>
      </c>
      <c r="R167" s="261">
        <f t="shared" ca="1" si="723"/>
        <v>46158</v>
      </c>
      <c r="S167" s="261">
        <f t="shared" ca="1" si="723"/>
        <v>46159</v>
      </c>
      <c r="U167" s="266" t="s">
        <v>2016</v>
      </c>
      <c r="V167" s="267"/>
      <c r="AD167" s="245" t="s">
        <v>2016</v>
      </c>
      <c r="AE167" s="261">
        <f ca="1">AK164+1</f>
        <v>46153</v>
      </c>
      <c r="AF167" s="261">
        <f t="shared" ref="AF167:AK167" ca="1" si="724">AE167+1</f>
        <v>46154</v>
      </c>
      <c r="AG167" s="261">
        <f t="shared" ca="1" si="724"/>
        <v>46155</v>
      </c>
      <c r="AH167" s="261">
        <f t="shared" ca="1" si="724"/>
        <v>46156</v>
      </c>
      <c r="AI167" s="261">
        <f t="shared" ca="1" si="724"/>
        <v>46157</v>
      </c>
      <c r="AJ167" s="261">
        <f t="shared" ca="1" si="724"/>
        <v>46158</v>
      </c>
      <c r="AK167" s="261">
        <f t="shared" ca="1" si="724"/>
        <v>46159</v>
      </c>
      <c r="AN167" s="245" t="s">
        <v>2016</v>
      </c>
      <c r="AO167" s="261">
        <f ca="1">AU164+1</f>
        <v>46153</v>
      </c>
      <c r="AP167" s="261">
        <f t="shared" ref="AP167:AU167" ca="1" si="725">AO167+1</f>
        <v>46154</v>
      </c>
      <c r="AQ167" s="261">
        <f t="shared" ca="1" si="725"/>
        <v>46155</v>
      </c>
      <c r="AR167" s="261">
        <f t="shared" ca="1" si="725"/>
        <v>46156</v>
      </c>
      <c r="AS167" s="261">
        <f t="shared" ca="1" si="725"/>
        <v>46157</v>
      </c>
      <c r="AT167" s="261">
        <f t="shared" ca="1" si="725"/>
        <v>46158</v>
      </c>
      <c r="AU167" s="261">
        <f t="shared" ca="1" si="725"/>
        <v>46159</v>
      </c>
      <c r="AW167" s="260" t="s">
        <v>2016</v>
      </c>
      <c r="AX167" s="267"/>
    </row>
    <row r="168" spans="2:50">
      <c r="B168" t="s">
        <v>2008</v>
      </c>
      <c r="C168" s="10">
        <f ca="1">IF(MONTH(C167)=MONTH($H$167),COUNTIFS(VisorJL!$F$4:$F$400,"&gt;0",VisorJL!$F$4:$F$400,"&lt;800",VisorJL!$N$4:$N$400,C167,VisorJL!$S$4:$S$400,"&lt;&gt;COMPLETO"),"")</f>
        <v>0</v>
      </c>
      <c r="D168" s="10">
        <f ca="1">IF(MONTH(D167)=MONTH($H$167),COUNTIFS(VisorJL!$F$4:$F$400,"&gt;0",VisorJL!$F$4:$F$400,"&lt;800",VisorJL!$N$4:$N$400,D167,VisorJL!$S$4:$S$400,"&lt;&gt;COMPLETO"),"")</f>
        <v>0</v>
      </c>
      <c r="E168" s="10">
        <f ca="1">IF(MONTH(E167)=MONTH($H$167),COUNTIFS(VisorJL!$F$4:$F$400,"&gt;0",VisorJL!$F$4:$F$400,"&lt;800",VisorJL!$N$4:$N$400,E167,VisorJL!$S$4:$S$400,"&lt;&gt;COMPLETO"),"")</f>
        <v>0</v>
      </c>
      <c r="F168" s="10">
        <f ca="1">IF(MONTH(F167)=MONTH($H$167),COUNTIFS(VisorJL!$F$4:$F$400,"&gt;0",VisorJL!$F$4:$F$400,"&lt;800",VisorJL!$N$4:$N$400,F167,VisorJL!$S$4:$S$400,"&lt;&gt;COMPLETO"),"")</f>
        <v>0</v>
      </c>
      <c r="G168" s="10">
        <f ca="1">IF(MONTH(G167)=MONTH($H$167),COUNTIFS(VisorJL!$F$4:$F$400,"&gt;0",VisorJL!$F$4:$F$400,"&lt;800",VisorJL!$N$4:$N$400,G167,VisorJL!$S$4:$S$400,"&lt;&gt;COMPLETO"),"")</f>
        <v>0</v>
      </c>
      <c r="H168" s="10">
        <f ca="1">IF(MONTH(H167)=MONTH($H$167),COUNTIFS(VisorJL!$F$4:$F$400,"&gt;0",VisorJL!$F$4:$F$400,"&lt;800",VisorJL!$N$4:$N$400,H167,VisorJL!$S$4:$S$400,"&lt;&gt;COMPLETO"),"")</f>
        <v>0</v>
      </c>
      <c r="I168" s="10">
        <f ca="1">IF(MONTH(I167)=MONTH($H$167),COUNTIFS(VisorJL!$F$4:$F$400,"&gt;0",VisorJL!$F$4:$F$400,"&lt;800",VisorJL!$N$4:$N$400,I167,VisorJL!$S$4:$S$400,"&lt;&gt;COMPLETO"),"")</f>
        <v>0</v>
      </c>
      <c r="L168" t="s">
        <v>2008</v>
      </c>
      <c r="M168" s="10">
        <f ca="1">IF(MONTH(M167)=MONTH($R$167),COUNTIFS(VisorJL!$F$4:$F$400,"&gt;0",VisorJL!$F$4:$F$400,"&gt;799",VisorJL!$N$4:$N$400,M167,VisorJL!$S$4:$S$400,"&lt;&gt;COMPLETO"),"")</f>
        <v>0</v>
      </c>
      <c r="N168" s="10">
        <f ca="1">IF(MONTH(N167)=MONTH($R$167),COUNTIFS(VisorJL!$F$4:$F$400,"&gt;0",VisorJL!$F$4:$F$400,"&gt;799",VisorJL!$N$4:$N$400,N167,VisorJL!$S$4:$S$400,"&lt;&gt;COMPLETO"),"")</f>
        <v>0</v>
      </c>
      <c r="O168" s="10">
        <f ca="1">IF(MONTH(O167)=MONTH($R$167),COUNTIFS(VisorJL!$F$4:$F$400,"&gt;0",VisorJL!$F$4:$F$400,"&gt;799",VisorJL!$N$4:$N$400,O167,VisorJL!$S$4:$S$400,"&lt;&gt;COMPLETO"),"")</f>
        <v>0</v>
      </c>
      <c r="P168" s="10">
        <f ca="1">IF(MONTH(P167)=MONTH($R$167),COUNTIFS(VisorJL!$F$4:$F$400,"&gt;0",VisorJL!$F$4:$F$400,"&gt;799",VisorJL!$N$4:$N$400,P167,VisorJL!$S$4:$S$400,"&lt;&gt;COMPLETO"),"")</f>
        <v>0</v>
      </c>
      <c r="Q168" s="10">
        <f ca="1">IF(MONTH(Q167)=MONTH($R$167),COUNTIFS(VisorJL!$F$4:$F$400,"&gt;0",VisorJL!$F$4:$F$400,"&gt;799",VisorJL!$N$4:$N$400,Q167,VisorJL!$S$4:$S$400,"&lt;&gt;COMPLETO"),"")</f>
        <v>0</v>
      </c>
      <c r="R168" s="10">
        <f ca="1">IF(MONTH(R167)=MONTH($R$167),COUNTIFS(VisorJL!$F$4:$F$400,"&gt;0",VisorJL!$F$4:$F$400,"&gt;799",VisorJL!$N$4:$N$400,R167,VisorJL!$S$4:$S$400,"&lt;&gt;COMPLETO"),"")</f>
        <v>0</v>
      </c>
      <c r="S168" s="10">
        <f ca="1">IF(MONTH(S167)=MONTH($R$167),COUNTIFS(VisorJL!$F$4:$F$400,"&gt;0",VisorJL!$F$4:$F$400,"&gt;799",VisorJL!$N$4:$N$400,S167,VisorJL!$S$4:$S$400,"&lt;&gt;COMPLETO"),"")</f>
        <v>0</v>
      </c>
      <c r="U168" s="271" t="s">
        <v>2008</v>
      </c>
      <c r="V168" s="268">
        <f ca="1">SUM(C168:S168)</f>
        <v>0</v>
      </c>
      <c r="AD168" t="s">
        <v>138</v>
      </c>
      <c r="AE168" s="10">
        <f ca="1">IF(MONTH(AE167)=MONTH($AJ$167),COUNTIFS(VisorJL!$F$4:$F$400,"&gt;0",VisorJL!$F$4:$F$400,"&lt;800",VisorJL!$N$4:$N$400,AE167,VisorJL!$S$4:$S$400,"&lt;&gt;COMPLETO",VisorJL!$I$4:$I$400,"Abierta"),"")</f>
        <v>0</v>
      </c>
      <c r="AF168" s="10">
        <f ca="1">IF(MONTH(AF167)=MONTH($AJ$167),COUNTIFS(VisorJL!$F$4:$F$400,"&gt;0",VisorJL!$F$4:$F$400,"&lt;800",VisorJL!$N$4:$N$400,AF167,VisorJL!$S$4:$S$400,"&lt;&gt;COMPLETO",VisorJL!$I$4:$I$400,"Abierta"),"")</f>
        <v>0</v>
      </c>
      <c r="AG168" s="10">
        <f ca="1">IF(MONTH(AG167)=MONTH($AJ$167),COUNTIFS(VisorJL!$F$4:$F$400,"&gt;0",VisorJL!$F$4:$F$400,"&lt;800",VisorJL!$N$4:$N$400,AG167,VisorJL!$S$4:$S$400,"&lt;&gt;COMPLETO",VisorJL!$I$4:$I$400,"Abierta"),"")</f>
        <v>0</v>
      </c>
      <c r="AH168" s="10">
        <f ca="1">IF(MONTH(AH167)=MONTH($AJ$167),COUNTIFS(VisorJL!$F$4:$F$400,"&gt;0",VisorJL!$F$4:$F$400,"&lt;800",VisorJL!$N$4:$N$400,AH167,VisorJL!$S$4:$S$400,"&lt;&gt;COMPLETO",VisorJL!$I$4:$I$400,"Abierta"),"")</f>
        <v>0</v>
      </c>
      <c r="AI168" s="10">
        <f ca="1">IF(MONTH(AI167)=MONTH($AJ$167),COUNTIFS(VisorJL!$F$4:$F$400,"&gt;0",VisorJL!$F$4:$F$400,"&lt;800",VisorJL!$N$4:$N$400,AI167,VisorJL!$S$4:$S$400,"&lt;&gt;COMPLETO",VisorJL!$I$4:$I$400,"Abierta"),"")</f>
        <v>0</v>
      </c>
      <c r="AJ168" s="10">
        <f ca="1">IF(MONTH(AJ167)=MONTH($AJ$167),COUNTIFS(VisorJL!$F$4:$F$400,"&gt;0",VisorJL!$F$4:$F$400,"&lt;800",VisorJL!$N$4:$N$400,AJ167,VisorJL!$S$4:$S$400,"&lt;&gt;COMPLETO",VisorJL!$I$4:$I$400,"Abierta"),"")</f>
        <v>0</v>
      </c>
      <c r="AK168" s="10">
        <f ca="1">IF(MONTH(AK167)=MONTH($AJ$167),COUNTIFS(VisorJL!$F$4:$F$400,"&gt;0",VisorJL!$F$4:$F$400,"&lt;800",VisorJL!$N$4:$N$400,AK167,VisorJL!$S$4:$S$400,"&lt;&gt;COMPLETO",VisorJL!$I$4:$I$400,"Abierta"),"")</f>
        <v>0</v>
      </c>
      <c r="AN168" t="s">
        <v>138</v>
      </c>
      <c r="AO168" s="10">
        <f ca="1">IF(MONTH(AO167)=MONTH($AT$167),COUNTIFS(VisorJL!$F$4:$F$400,"&gt;0",VisorJL!$F$4:$F$400,"&gt;799",VisorJL!$N$4:$N$400,AO167,VisorJL!$S$4:$S$400,"&lt;&gt;COMPLETO",VisorJL!$I$4:$I$400,"Abierta"),"")</f>
        <v>0</v>
      </c>
      <c r="AP168" s="10">
        <f ca="1">IF(MONTH(AP167)=MONTH($AT$167),COUNTIFS(VisorJL!$F$4:$F$400,"&gt;0",VisorJL!$F$4:$F$400,"&gt;799",VisorJL!$N$4:$N$400,AP167,VisorJL!$S$4:$S$400,"&lt;&gt;COMPLETO",VisorJL!$I$4:$I$400,"Abierta"),"")</f>
        <v>0</v>
      </c>
      <c r="AQ168" s="10">
        <f ca="1">IF(MONTH(AQ167)=MONTH($AT$167),COUNTIFS(VisorJL!$F$4:$F$400,"&gt;0",VisorJL!$F$4:$F$400,"&gt;799",VisorJL!$N$4:$N$400,AQ167,VisorJL!$S$4:$S$400,"&lt;&gt;COMPLETO",VisorJL!$I$4:$I$400,"Abierta"),"")</f>
        <v>0</v>
      </c>
      <c r="AR168" s="10">
        <f ca="1">IF(MONTH(AR167)=MONTH($AT$167),COUNTIFS(VisorJL!$F$4:$F$400,"&gt;0",VisorJL!$F$4:$F$400,"&gt;799",VisorJL!$N$4:$N$400,AR167,VisorJL!$S$4:$S$400,"&lt;&gt;COMPLETO",VisorJL!$I$4:$I$400,"Abierta"),"")</f>
        <v>0</v>
      </c>
      <c r="AS168" s="10">
        <f ca="1">IF(MONTH(AS167)=MONTH($AT$167),COUNTIFS(VisorJL!$F$4:$F$400,"&gt;0",VisorJL!$F$4:$F$400,"&gt;799",VisorJL!$N$4:$N$400,AS167,VisorJL!$S$4:$S$400,"&lt;&gt;COMPLETO",VisorJL!$I$4:$I$400,"Abierta"),"")</f>
        <v>0</v>
      </c>
      <c r="AT168" s="10">
        <f ca="1">IF(MONTH(AT167)=MONTH($AT$167),COUNTIFS(VisorJL!$F$4:$F$400,"&gt;0",VisorJL!$F$4:$F$400,"&gt;799",VisorJL!$N$4:$N$400,AT167,VisorJL!$S$4:$S$400,"&lt;&gt;COMPLETO",VisorJL!$I$4:$I$400,"Abierta"),"")</f>
        <v>0</v>
      </c>
      <c r="AU168" s="10">
        <f ca="1">IF(MONTH(AU167)=MONTH($AT$167),COUNTIFS(VisorJL!$F$4:$F$400,"&gt;0",VisorJL!$F$4:$F$400,"&gt;799",VisorJL!$N$4:$N$400,AU167,VisorJL!$S$4:$S$400,"&lt;&gt;COMPLETO",VisorJL!$I$4:$I$400,"Abierta"),"")</f>
        <v>0</v>
      </c>
      <c r="AW168" s="258" t="s">
        <v>138</v>
      </c>
      <c r="AX168" s="293">
        <f ca="1">SUM(AE168:AU168)</f>
        <v>0</v>
      </c>
    </row>
    <row r="169" spans="2:50">
      <c r="B169" t="s">
        <v>1997</v>
      </c>
      <c r="C169" s="10">
        <f ca="1">IF(MONTH(C167)=MONTH($H$167),SUMIFS(VisorJL!$F$4:$F$400,VisorJL!$F$4:$F$400,"&gt;0",VisorJL!$F$4:$F$400,"&lt;800",VisorJL!$S$4:$S$400,"&lt;&gt;COMPLETO",VisorJL!$N$4:$N$400,C167),"")</f>
        <v>0</v>
      </c>
      <c r="D169" s="10">
        <f ca="1">IF(MONTH(D167)=MONTH($H$167),SUMIFS(VisorJL!$F$4:$F$400,VisorJL!$F$4:$F$400,"&gt;0",VisorJL!$F$4:$F$400,"&lt;800",VisorJL!$S$4:$S$400,"&lt;&gt;COMPLETO",VisorJL!$N$4:$N$400,D167),"")</f>
        <v>0</v>
      </c>
      <c r="E169" s="10">
        <f ca="1">IF(MONTH(E167)=MONTH($H$167),SUMIFS(VisorJL!$F$4:$F$400,VisorJL!$F$4:$F$400,"&gt;0",VisorJL!$F$4:$F$400,"&lt;800",VisorJL!$S$4:$S$400,"&lt;&gt;COMPLETO",VisorJL!$N$4:$N$400,E167),"")</f>
        <v>0</v>
      </c>
      <c r="F169" s="10">
        <f ca="1">IF(MONTH(F167)=MONTH($H$167),SUMIFS(VisorJL!$F$4:$F$400,VisorJL!$F$4:$F$400,"&gt;0",VisorJL!$F$4:$F$400,"&lt;800",VisorJL!$S$4:$S$400,"&lt;&gt;COMPLETO",VisorJL!$N$4:$N$400,F167),"")</f>
        <v>0</v>
      </c>
      <c r="G169" s="10">
        <f ca="1">IF(MONTH(G167)=MONTH($H$167),SUMIFS(VisorJL!$F$4:$F$400,VisorJL!$F$4:$F$400,"&gt;0",VisorJL!$F$4:$F$400,"&lt;800",VisorJL!$S$4:$S$400,"&lt;&gt;COMPLETO",VisorJL!$N$4:$N$400,G167),"")</f>
        <v>0</v>
      </c>
      <c r="H169" s="10">
        <f ca="1">IF(MONTH(H167)=MONTH($H$167),SUMIFS(VisorJL!$F$4:$F$400,VisorJL!$F$4:$F$400,"&gt;0",VisorJL!$F$4:$F$400,"&lt;800",VisorJL!$S$4:$S$400,"&lt;&gt;COMPLETO",VisorJL!$N$4:$N$400,H167),"")</f>
        <v>0</v>
      </c>
      <c r="I169" s="10">
        <f ca="1">IF(MONTH(I167)=MONTH($H$167),SUMIFS(VisorJL!$F$4:$F$400,VisorJL!$F$4:$F$400,"&gt;0",VisorJL!$F$4:$F$400,"&lt;800",VisorJL!$S$4:$S$400,"&lt;&gt;COMPLETO",VisorJL!$N$4:$N$400,I167),"")</f>
        <v>0</v>
      </c>
      <c r="L169" t="s">
        <v>1997</v>
      </c>
      <c r="M169" s="10">
        <f ca="1">IF(MONTH(M167)=MONTH($R$167),SUMIFS(VisorJL!$F$4:$F$400,VisorJL!$F$4:$F$400,"&gt;0",VisorJL!$F$4:$F$400,"&gt;799",VisorJL!$S$4:$S$400,"&lt;&gt;COMPLETO",VisorJL!$N$4:$N$400,M167),"")</f>
        <v>0</v>
      </c>
      <c r="N169" s="10">
        <f ca="1">IF(MONTH(N167)=MONTH($R$167),SUMIFS(VisorJL!$F$4:$F$400,VisorJL!$F$4:$F$400,"&gt;0",VisorJL!$F$4:$F$400,"&gt;799",VisorJL!$S$4:$S$400,"&lt;&gt;COMPLETO",VisorJL!$N$4:$N$400,N167),"")</f>
        <v>0</v>
      </c>
      <c r="O169" s="10">
        <f ca="1">IF(MONTH(O167)=MONTH($R$167),SUMIFS(VisorJL!$F$4:$F$400,VisorJL!$F$4:$F$400,"&gt;0",VisorJL!$F$4:$F$400,"&gt;799",VisorJL!$S$4:$S$400,"&lt;&gt;COMPLETO",VisorJL!$N$4:$N$400,O167),"")</f>
        <v>0</v>
      </c>
      <c r="P169" s="10">
        <f ca="1">IF(MONTH(P167)=MONTH($R$167),SUMIFS(VisorJL!$F$4:$F$400,VisorJL!$F$4:$F$400,"&gt;0",VisorJL!$F$4:$F$400,"&gt;799",VisorJL!$S$4:$S$400,"&lt;&gt;COMPLETO",VisorJL!$N$4:$N$400,P167),"")</f>
        <v>0</v>
      </c>
      <c r="Q169" s="10">
        <f ca="1">IF(MONTH(Q167)=MONTH($R$167),SUMIFS(VisorJL!$F$4:$F$400,VisorJL!$F$4:$F$400,"&gt;0",VisorJL!$F$4:$F$400,"&gt;799",VisorJL!$S$4:$S$400,"&lt;&gt;COMPLETO",VisorJL!$N$4:$N$400,Q167),"")</f>
        <v>0</v>
      </c>
      <c r="R169" s="10">
        <f ca="1">IF(MONTH(R167)=MONTH($R$167),SUMIFS(VisorJL!$F$4:$F$400,VisorJL!$F$4:$F$400,"&gt;0",VisorJL!$F$4:$F$400,"&gt;799",VisorJL!$S$4:$S$400,"&lt;&gt;COMPLETO",VisorJL!$N$4:$N$400,R167),"")</f>
        <v>0</v>
      </c>
      <c r="S169" s="10">
        <f ca="1">IF(MONTH(S167)=MONTH($R$167),SUMIFS(VisorJL!$F$4:$F$400,VisorJL!$F$4:$F$400,"&gt;0",VisorJL!$F$4:$F$400,"&gt;799",VisorJL!$S$4:$S$400,"&lt;&gt;COMPLETO",VisorJL!$N$4:$N$400,S167),"")</f>
        <v>0</v>
      </c>
      <c r="U169" s="269" t="s">
        <v>1997</v>
      </c>
      <c r="V169" s="270">
        <f ca="1">SUM(C169:S169)</f>
        <v>0</v>
      </c>
      <c r="AD169" t="s">
        <v>153</v>
      </c>
      <c r="AE169" s="10">
        <f ca="1">IF(MONTH(AE167)=MONTH($AJ$167),COUNTIFS(VisorJL!$F$4:$F$400,"&gt;0",VisorJL!$F$4:$F$400,"&lt;800",VisorJL!$N$4:$N$400,AE167,VisorJL!$S$4:$S$400,"&lt;&gt;COMPLETO",VisorJL!$I$4:$I$400,"Cerrada"),"")</f>
        <v>0</v>
      </c>
      <c r="AF169" s="10">
        <f ca="1">IF(MONTH(AF167)=MONTH($AJ$167),COUNTIFS(VisorJL!$F$4:$F$400,"&gt;0",VisorJL!$F$4:$F$400,"&lt;800",VisorJL!$N$4:$N$400,AF167,VisorJL!$S$4:$S$400,"&lt;&gt;COMPLETO",VisorJL!$I$4:$I$400,"Cerrada"),"")</f>
        <v>0</v>
      </c>
      <c r="AG169" s="10">
        <f ca="1">IF(MONTH(AG167)=MONTH($AJ$167),COUNTIFS(VisorJL!$F$4:$F$400,"&gt;0",VisorJL!$F$4:$F$400,"&lt;800",VisorJL!$N$4:$N$400,AG167,VisorJL!$S$4:$S$400,"&lt;&gt;COMPLETO",VisorJL!$I$4:$I$400,"Cerrada"),"")</f>
        <v>0</v>
      </c>
      <c r="AH169" s="10">
        <f ca="1">IF(MONTH(AH167)=MONTH($AJ$167),COUNTIFS(VisorJL!$F$4:$F$400,"&gt;0",VisorJL!$F$4:$F$400,"&lt;800",VisorJL!$N$4:$N$400,AH167,VisorJL!$S$4:$S$400,"&lt;&gt;COMPLETO",VisorJL!$I$4:$I$400,"Cerrada"),"")</f>
        <v>0</v>
      </c>
      <c r="AI169" s="10">
        <f ca="1">IF(MONTH(AI167)=MONTH($AJ$167),COUNTIFS(VisorJL!$F$4:$F$400,"&gt;0",VisorJL!$F$4:$F$400,"&lt;800",VisorJL!$N$4:$N$400,AI167,VisorJL!$S$4:$S$400,"&lt;&gt;COMPLETO",VisorJL!$I$4:$I$400,"Cerrada"),"")</f>
        <v>0</v>
      </c>
      <c r="AJ169" s="10">
        <f ca="1">IF(MONTH(AJ167)=MONTH($AJ$167),COUNTIFS(VisorJL!$F$4:$F$400,"&gt;0",VisorJL!$F$4:$F$400,"&lt;800",VisorJL!$N$4:$N$400,AJ167,VisorJL!$S$4:$S$400,"&lt;&gt;COMPLETO",VisorJL!$I$4:$I$400,"Cerrada"),"")</f>
        <v>0</v>
      </c>
      <c r="AK169" s="10">
        <f ca="1">IF(MONTH(AK167)=MONTH($AJ$167),COUNTIFS(VisorJL!$F$4:$F$400,"&gt;0",VisorJL!$F$4:$F$400,"&lt;800",VisorJL!$N$4:$N$400,AK167,VisorJL!$S$4:$S$400,"&lt;&gt;COMPLETO",VisorJL!$I$4:$I$400,"Cerrada"),"")</f>
        <v>0</v>
      </c>
      <c r="AN169" t="s">
        <v>153</v>
      </c>
      <c r="AO169" s="10">
        <f ca="1">IF(MONTH(AO167)=MONTH($AT$167),COUNTIFS(VisorJL!$F$4:$F$400,"&gt;0",VisorJL!$F$4:$F$400,"&gt;799",VisorJL!$N$4:$N$400,AO167,VisorJL!$S$4:$S$400,"&lt;&gt;COMPLETO",VisorJL!$I$4:$I$400,"Cerrada"),"")</f>
        <v>0</v>
      </c>
      <c r="AP169" s="10">
        <f ca="1">IF(MONTH(AP167)=MONTH($AT$167),COUNTIFS(VisorJL!$F$4:$F$400,"&gt;0",VisorJL!$F$4:$F$400,"&gt;799",VisorJL!$N$4:$N$400,AP167,VisorJL!$S$4:$S$400,"&lt;&gt;COMPLETO",VisorJL!$I$4:$I$400,"Cerrada"),"")</f>
        <v>0</v>
      </c>
      <c r="AQ169" s="10">
        <f ca="1">IF(MONTH(AQ167)=MONTH($AT$167),COUNTIFS(VisorJL!$F$4:$F$400,"&gt;0",VisorJL!$F$4:$F$400,"&gt;799",VisorJL!$N$4:$N$400,AQ167,VisorJL!$S$4:$S$400,"&lt;&gt;COMPLETO",VisorJL!$I$4:$I$400,"Cerrada"),"")</f>
        <v>0</v>
      </c>
      <c r="AR169" s="10">
        <f ca="1">IF(MONTH(AR167)=MONTH($AT$167),COUNTIFS(VisorJL!$F$4:$F$400,"&gt;0",VisorJL!$F$4:$F$400,"&gt;799",VisorJL!$N$4:$N$400,AR167,VisorJL!$S$4:$S$400,"&lt;&gt;COMPLETO",VisorJL!$I$4:$I$400,"Cerrada"),"")</f>
        <v>0</v>
      </c>
      <c r="AS169" s="10">
        <f ca="1">IF(MONTH(AS167)=MONTH($AT$167),COUNTIFS(VisorJL!$F$4:$F$400,"&gt;0",VisorJL!$F$4:$F$400,"&gt;799",VisorJL!$N$4:$N$400,AS167,VisorJL!$S$4:$S$400,"&lt;&gt;COMPLETO",VisorJL!$I$4:$I$400,"Cerrada"),"")</f>
        <v>0</v>
      </c>
      <c r="AT169" s="10">
        <f ca="1">IF(MONTH(AT167)=MONTH($AT$167),COUNTIFS(VisorJL!$F$4:$F$400,"&gt;0",VisorJL!$F$4:$F$400,"&gt;799",VisorJL!$N$4:$N$400,AT167,VisorJL!$S$4:$S$400,"&lt;&gt;COMPLETO",VisorJL!$I$4:$I$400,"Cerrada"),"")</f>
        <v>0</v>
      </c>
      <c r="AU169" s="10">
        <f ca="1">IF(MONTH(AU167)=MONTH($AT$167),COUNTIFS(VisorJL!$F$4:$F$400,"&gt;0",VisorJL!$F$4:$F$400,"&gt;799",VisorJL!$N$4:$N$400,AU167,VisorJL!$S$4:$S$400,"&lt;&gt;COMPLETO",VisorJL!$I$4:$I$400,"Cerrada"),"")</f>
        <v>0</v>
      </c>
      <c r="AW169" s="258" t="s">
        <v>153</v>
      </c>
      <c r="AX169" s="294">
        <f ca="1">SUM(AE169:AU169)</f>
        <v>0</v>
      </c>
    </row>
    <row r="170" spans="2:50">
      <c r="B170" s="245" t="s">
        <v>2017</v>
      </c>
      <c r="C170" s="261">
        <f ca="1">I167+1</f>
        <v>46160</v>
      </c>
      <c r="D170" s="261">
        <f ca="1">C170+1</f>
        <v>46161</v>
      </c>
      <c r="E170" s="261">
        <f t="shared" ref="E170" ca="1" si="726">D170+1</f>
        <v>46162</v>
      </c>
      <c r="F170" s="261">
        <f t="shared" ref="F170" ca="1" si="727">E170+1</f>
        <v>46163</v>
      </c>
      <c r="G170" s="261">
        <f t="shared" ref="G170" ca="1" si="728">F170+1</f>
        <v>46164</v>
      </c>
      <c r="H170" s="261">
        <f t="shared" ref="H170" ca="1" si="729">G170+1</f>
        <v>46165</v>
      </c>
      <c r="I170" s="261">
        <f t="shared" ref="I170" ca="1" si="730">H170+1</f>
        <v>46166</v>
      </c>
      <c r="L170" s="245" t="s">
        <v>2017</v>
      </c>
      <c r="M170" s="261">
        <f ca="1">S167+1</f>
        <v>46160</v>
      </c>
      <c r="N170" s="261">
        <f ca="1">M170+1</f>
        <v>46161</v>
      </c>
      <c r="O170" s="261">
        <f t="shared" ref="O170:S170" ca="1" si="731">N170+1</f>
        <v>46162</v>
      </c>
      <c r="P170" s="261">
        <f t="shared" ca="1" si="731"/>
        <v>46163</v>
      </c>
      <c r="Q170" s="261">
        <f t="shared" ca="1" si="731"/>
        <v>46164</v>
      </c>
      <c r="R170" s="261">
        <f t="shared" ca="1" si="731"/>
        <v>46165</v>
      </c>
      <c r="S170" s="261">
        <f t="shared" ca="1" si="731"/>
        <v>46166</v>
      </c>
      <c r="U170" s="266" t="s">
        <v>2017</v>
      </c>
      <c r="V170" s="267"/>
      <c r="AD170" s="245" t="s">
        <v>2017</v>
      </c>
      <c r="AE170" s="261">
        <f ca="1">AK167+1</f>
        <v>46160</v>
      </c>
      <c r="AF170" s="261">
        <f t="shared" ref="AF170:AK170" ca="1" si="732">AE170+1</f>
        <v>46161</v>
      </c>
      <c r="AG170" s="261">
        <f t="shared" ca="1" si="732"/>
        <v>46162</v>
      </c>
      <c r="AH170" s="261">
        <f t="shared" ca="1" si="732"/>
        <v>46163</v>
      </c>
      <c r="AI170" s="261">
        <f t="shared" ca="1" si="732"/>
        <v>46164</v>
      </c>
      <c r="AJ170" s="261">
        <f t="shared" ca="1" si="732"/>
        <v>46165</v>
      </c>
      <c r="AK170" s="261">
        <f t="shared" ca="1" si="732"/>
        <v>46166</v>
      </c>
      <c r="AN170" s="245" t="s">
        <v>2017</v>
      </c>
      <c r="AO170" s="261">
        <f ca="1">AU167+1</f>
        <v>46160</v>
      </c>
      <c r="AP170" s="261">
        <f t="shared" ref="AP170:AU170" ca="1" si="733">AO170+1</f>
        <v>46161</v>
      </c>
      <c r="AQ170" s="261">
        <f t="shared" ca="1" si="733"/>
        <v>46162</v>
      </c>
      <c r="AR170" s="261">
        <f t="shared" ca="1" si="733"/>
        <v>46163</v>
      </c>
      <c r="AS170" s="261">
        <f t="shared" ca="1" si="733"/>
        <v>46164</v>
      </c>
      <c r="AT170" s="261">
        <f t="shared" ca="1" si="733"/>
        <v>46165</v>
      </c>
      <c r="AU170" s="261">
        <f t="shared" ca="1" si="733"/>
        <v>46166</v>
      </c>
      <c r="AW170" s="260" t="s">
        <v>2017</v>
      </c>
      <c r="AX170" s="267"/>
    </row>
    <row r="171" spans="2:50">
      <c r="B171" t="s">
        <v>2008</v>
      </c>
      <c r="C171" s="10">
        <f ca="1">IF(MONTH(C170)=MONTH($H$167),COUNTIFS(VisorJL!$F$4:$F$400,"&gt;0",VisorJL!$F$4:$F$400,"&lt;800",VisorJL!$N$4:$N$400,C170,VisorJL!$S$4:$S$400,"&lt;&gt;COMPLETO"),"")</f>
        <v>0</v>
      </c>
      <c r="D171" s="10">
        <f ca="1">IF(MONTH(D170)=MONTH($H$167),COUNTIFS(VisorJL!$F$4:$F$400,"&gt;0",VisorJL!$F$4:$F$400,"&lt;800",VisorJL!$N$4:$N$400,D170,VisorJL!$S$4:$S$400,"&lt;&gt;COMPLETO"),"")</f>
        <v>0</v>
      </c>
      <c r="E171" s="10">
        <f ca="1">IF(MONTH(E170)=MONTH($H$167),COUNTIFS(VisorJL!$F$4:$F$400,"&gt;0",VisorJL!$F$4:$F$400,"&lt;800",VisorJL!$N$4:$N$400,E170,VisorJL!$S$4:$S$400,"&lt;&gt;COMPLETO"),"")</f>
        <v>0</v>
      </c>
      <c r="F171" s="10">
        <f ca="1">IF(MONTH(F170)=MONTH($H$167),COUNTIFS(VisorJL!$F$4:$F$400,"&gt;0",VisorJL!$F$4:$F$400,"&lt;800",VisorJL!$N$4:$N$400,F170,VisorJL!$S$4:$S$400,"&lt;&gt;COMPLETO"),"")</f>
        <v>0</v>
      </c>
      <c r="G171" s="10">
        <f ca="1">IF(MONTH(G170)=MONTH($H$167),COUNTIFS(VisorJL!$F$4:$F$400,"&gt;0",VisorJL!$F$4:$F$400,"&lt;800",VisorJL!$N$4:$N$400,G170,VisorJL!$S$4:$S$400,"&lt;&gt;COMPLETO"),"")</f>
        <v>0</v>
      </c>
      <c r="H171" s="10">
        <f ca="1">IF(MONTH(H170)=MONTH($H$167),COUNTIFS(VisorJL!$F$4:$F$400,"&gt;0",VisorJL!$F$4:$F$400,"&lt;800",VisorJL!$N$4:$N$400,H170,VisorJL!$S$4:$S$400,"&lt;&gt;COMPLETO"),"")</f>
        <v>0</v>
      </c>
      <c r="I171" s="10">
        <f ca="1">IF(MONTH(I170)=MONTH($H$167),COUNTIFS(VisorJL!$F$4:$F$400,"&gt;0",VisorJL!$F$4:$F$400,"&lt;800",VisorJL!$N$4:$N$400,I170,VisorJL!$S$4:$S$400,"&lt;&gt;COMPLETO"),"")</f>
        <v>0</v>
      </c>
      <c r="L171" t="s">
        <v>2008</v>
      </c>
      <c r="M171" s="10">
        <f ca="1">IF(MONTH(M170)=MONTH($R$167),COUNTIFS(VisorJL!$F$4:$F$400,"&gt;0",VisorJL!$F$4:$F$400,"&gt;799",VisorJL!$N$4:$N$400,M170,VisorJL!$S$4:$S$400,"&lt;&gt;COMPLETO"),"")</f>
        <v>0</v>
      </c>
      <c r="N171" s="10">
        <f ca="1">IF(MONTH(N170)=MONTH($R$167),COUNTIFS(VisorJL!$F$4:$F$400,"&gt;0",VisorJL!$F$4:$F$400,"&gt;799",VisorJL!$N$4:$N$400,N170,VisorJL!$S$4:$S$400,"&lt;&gt;COMPLETO"),"")</f>
        <v>0</v>
      </c>
      <c r="O171" s="10">
        <f ca="1">IF(MONTH(O170)=MONTH($R$167),COUNTIFS(VisorJL!$F$4:$F$400,"&gt;0",VisorJL!$F$4:$F$400,"&gt;799",VisorJL!$N$4:$N$400,O170,VisorJL!$S$4:$S$400,"&lt;&gt;COMPLETO"),"")</f>
        <v>0</v>
      </c>
      <c r="P171" s="10">
        <f ca="1">IF(MONTH(P170)=MONTH($R$167),COUNTIFS(VisorJL!$F$4:$F$400,"&gt;0",VisorJL!$F$4:$F$400,"&gt;799",VisorJL!$N$4:$N$400,P170,VisorJL!$S$4:$S$400,"&lt;&gt;COMPLETO"),"")</f>
        <v>0</v>
      </c>
      <c r="Q171" s="10">
        <f ca="1">IF(MONTH(Q170)=MONTH($R$167),COUNTIFS(VisorJL!$F$4:$F$400,"&gt;0",VisorJL!$F$4:$F$400,"&gt;799",VisorJL!$N$4:$N$400,Q170,VisorJL!$S$4:$S$400,"&lt;&gt;COMPLETO"),"")</f>
        <v>0</v>
      </c>
      <c r="R171" s="10">
        <f ca="1">IF(MONTH(R170)=MONTH($R$167),COUNTIFS(VisorJL!$F$4:$F$400,"&gt;0",VisorJL!$F$4:$F$400,"&gt;799",VisorJL!$N$4:$N$400,R170,VisorJL!$S$4:$S$400,"&lt;&gt;COMPLETO"),"")</f>
        <v>0</v>
      </c>
      <c r="S171" s="10">
        <f ca="1">IF(MONTH(S170)=MONTH($R$167),COUNTIFS(VisorJL!$F$4:$F$400,"&gt;0",VisorJL!$F$4:$F$400,"&gt;799",VisorJL!$N$4:$N$400,S170,VisorJL!$S$4:$S$400,"&lt;&gt;COMPLETO"),"")</f>
        <v>0</v>
      </c>
      <c r="U171" s="271" t="s">
        <v>2008</v>
      </c>
      <c r="V171" s="268">
        <f ca="1">SUM(C171:S171)</f>
        <v>0</v>
      </c>
      <c r="AD171" t="s">
        <v>138</v>
      </c>
      <c r="AE171" s="10">
        <f ca="1">IF(MONTH(AE170)=MONTH($AJ$167),COUNTIFS(VisorJL!$F$4:$F$400,"&gt;0",VisorJL!$F$4:$F$400,"&lt;800",VisorJL!$N$4:$N$400,AE170,VisorJL!$S$4:$S$400,"&lt;&gt;COMPLETO",VisorJL!$I$4:$I$400,"Abierta"),"")</f>
        <v>0</v>
      </c>
      <c r="AF171" s="10">
        <f ca="1">IF(MONTH(AF170)=MONTH($AJ$167),COUNTIFS(VisorJL!$F$4:$F$400,"&gt;0",VisorJL!$F$4:$F$400,"&lt;800",VisorJL!$N$4:$N$400,AF170,VisorJL!$S$4:$S$400,"&lt;&gt;COMPLETO",VisorJL!$I$4:$I$400,"Abierta"),"")</f>
        <v>0</v>
      </c>
      <c r="AG171" s="10">
        <f ca="1">IF(MONTH(AG170)=MONTH($AJ$167),COUNTIFS(VisorJL!$F$4:$F$400,"&gt;0",VisorJL!$F$4:$F$400,"&lt;800",VisorJL!$N$4:$N$400,AG170,VisorJL!$S$4:$S$400,"&lt;&gt;COMPLETO",VisorJL!$I$4:$I$400,"Abierta"),"")</f>
        <v>0</v>
      </c>
      <c r="AH171" s="10">
        <f ca="1">IF(MONTH(AH170)=MONTH($AJ$167),COUNTIFS(VisorJL!$F$4:$F$400,"&gt;0",VisorJL!$F$4:$F$400,"&lt;800",VisorJL!$N$4:$N$400,AH170,VisorJL!$S$4:$S$400,"&lt;&gt;COMPLETO",VisorJL!$I$4:$I$400,"Abierta"),"")</f>
        <v>0</v>
      </c>
      <c r="AI171" s="10">
        <f ca="1">IF(MONTH(AI170)=MONTH($AJ$167),COUNTIFS(VisorJL!$F$4:$F$400,"&gt;0",VisorJL!$F$4:$F$400,"&lt;800",VisorJL!$N$4:$N$400,AI170,VisorJL!$S$4:$S$400,"&lt;&gt;COMPLETO",VisorJL!$I$4:$I$400,"Abierta"),"")</f>
        <v>0</v>
      </c>
      <c r="AJ171" s="10">
        <f ca="1">IF(MONTH(AJ170)=MONTH($AJ$167),COUNTIFS(VisorJL!$F$4:$F$400,"&gt;0",VisorJL!$F$4:$F$400,"&lt;800",VisorJL!$N$4:$N$400,AJ170,VisorJL!$S$4:$S$400,"&lt;&gt;COMPLETO",VisorJL!$I$4:$I$400,"Abierta"),"")</f>
        <v>0</v>
      </c>
      <c r="AK171" s="10">
        <f ca="1">IF(MONTH(AK170)=MONTH($AJ$167),COUNTIFS(VisorJL!$F$4:$F$400,"&gt;0",VisorJL!$F$4:$F$400,"&lt;800",VisorJL!$N$4:$N$400,AK170,VisorJL!$S$4:$S$400,"&lt;&gt;COMPLETO",VisorJL!$I$4:$I$400,"Abierta"),"")</f>
        <v>0</v>
      </c>
      <c r="AN171" t="s">
        <v>138</v>
      </c>
      <c r="AO171" s="10">
        <f ca="1">IF(MONTH(AO170)=MONTH($AT$167),COUNTIFS(VisorJL!$F$4:$F$400,"&gt;0",VisorJL!$F$4:$F$400,"&gt;799",VisorJL!$N$4:$N$400,AO170,VisorJL!$S$4:$S$400,"&lt;&gt;COMPLETO",VisorJL!$I$4:$I$400,"Abierta"),"")</f>
        <v>0</v>
      </c>
      <c r="AP171" s="10">
        <f ca="1">IF(MONTH(AP170)=MONTH($AT$167),COUNTIFS(VisorJL!$F$4:$F$400,"&gt;0",VisorJL!$F$4:$F$400,"&gt;799",VisorJL!$N$4:$N$400,AP170,VisorJL!$S$4:$S$400,"&lt;&gt;COMPLETO",VisorJL!$I$4:$I$400,"Abierta"),"")</f>
        <v>0</v>
      </c>
      <c r="AQ171" s="10">
        <f ca="1">IF(MONTH(AQ170)=MONTH($AT$167),COUNTIFS(VisorJL!$F$4:$F$400,"&gt;0",VisorJL!$F$4:$F$400,"&gt;799",VisorJL!$N$4:$N$400,AQ170,VisorJL!$S$4:$S$400,"&lt;&gt;COMPLETO",VisorJL!$I$4:$I$400,"Abierta"),"")</f>
        <v>0</v>
      </c>
      <c r="AR171" s="10">
        <f ca="1">IF(MONTH(AR170)=MONTH($AT$167),COUNTIFS(VisorJL!$F$4:$F$400,"&gt;0",VisorJL!$F$4:$F$400,"&gt;799",VisorJL!$N$4:$N$400,AR170,VisorJL!$S$4:$S$400,"&lt;&gt;COMPLETO",VisorJL!$I$4:$I$400,"Abierta"),"")</f>
        <v>0</v>
      </c>
      <c r="AS171" s="10">
        <f ca="1">IF(MONTH(AS170)=MONTH($AT$167),COUNTIFS(VisorJL!$F$4:$F$400,"&gt;0",VisorJL!$F$4:$F$400,"&gt;799",VisorJL!$N$4:$N$400,AS170,VisorJL!$S$4:$S$400,"&lt;&gt;COMPLETO",VisorJL!$I$4:$I$400,"Abierta"),"")</f>
        <v>0</v>
      </c>
      <c r="AT171" s="10">
        <f ca="1">IF(MONTH(AT170)=MONTH($AT$167),COUNTIFS(VisorJL!$F$4:$F$400,"&gt;0",VisorJL!$F$4:$F$400,"&gt;799",VisorJL!$N$4:$N$400,AT170,VisorJL!$S$4:$S$400,"&lt;&gt;COMPLETO",VisorJL!$I$4:$I$400,"Abierta"),"")</f>
        <v>0</v>
      </c>
      <c r="AU171" s="10">
        <f ca="1">IF(MONTH(AU170)=MONTH($AT$167),COUNTIFS(VisorJL!$F$4:$F$400,"&gt;0",VisorJL!$F$4:$F$400,"&gt;799",VisorJL!$N$4:$N$400,AU170,VisorJL!$S$4:$S$400,"&lt;&gt;COMPLETO",VisorJL!$I$4:$I$400,"Abierta"),"")</f>
        <v>0</v>
      </c>
      <c r="AW171" s="258" t="s">
        <v>138</v>
      </c>
      <c r="AX171" s="293">
        <f ca="1">SUM(AE171:AU171)</f>
        <v>0</v>
      </c>
    </row>
    <row r="172" spans="2:50">
      <c r="B172" t="s">
        <v>1997</v>
      </c>
      <c r="C172" s="10">
        <f ca="1">IF(MONTH(C170)=MONTH($H$167),SUMIFS(VisorJL!$F$4:$F$400,VisorJL!$F$4:$F$400,"&gt;0",VisorJL!$F$4:$F$400,"&lt;800",VisorJL!$S$4:$S$400,"&lt;&gt;COMPLETO",VisorJL!$N$4:$N$400,C170),"")</f>
        <v>0</v>
      </c>
      <c r="D172" s="10">
        <f ca="1">IF(MONTH(D170)=MONTH($H$167),SUMIFS(VisorJL!$F$4:$F$400,VisorJL!$F$4:$F$400,"&gt;0",VisorJL!$F$4:$F$400,"&lt;800",VisorJL!$S$4:$S$400,"&lt;&gt;COMPLETO",VisorJL!$N$4:$N$400,D170),"")</f>
        <v>0</v>
      </c>
      <c r="E172" s="10">
        <f ca="1">IF(MONTH(E170)=MONTH($H$167),SUMIFS(VisorJL!$F$4:$F$400,VisorJL!$F$4:$F$400,"&gt;0",VisorJL!$F$4:$F$400,"&lt;800",VisorJL!$S$4:$S$400,"&lt;&gt;COMPLETO",VisorJL!$N$4:$N$400,E170),"")</f>
        <v>0</v>
      </c>
      <c r="F172" s="10">
        <f ca="1">IF(MONTH(F170)=MONTH($H$167),SUMIFS(VisorJL!$F$4:$F$400,VisorJL!$F$4:$F$400,"&gt;0",VisorJL!$F$4:$F$400,"&lt;800",VisorJL!$S$4:$S$400,"&lt;&gt;COMPLETO",VisorJL!$N$4:$N$400,F170),"")</f>
        <v>0</v>
      </c>
      <c r="G172" s="10">
        <f ca="1">IF(MONTH(G170)=MONTH($H$167),SUMIFS(VisorJL!$F$4:$F$400,VisorJL!$F$4:$F$400,"&gt;0",VisorJL!$F$4:$F$400,"&lt;800",VisorJL!$S$4:$S$400,"&lt;&gt;COMPLETO",VisorJL!$N$4:$N$400,G170),"")</f>
        <v>0</v>
      </c>
      <c r="H172" s="10">
        <f ca="1">IF(MONTH(H170)=MONTH($H$167),SUMIFS(VisorJL!$F$4:$F$400,VisorJL!$F$4:$F$400,"&gt;0",VisorJL!$F$4:$F$400,"&lt;800",VisorJL!$S$4:$S$400,"&lt;&gt;COMPLETO",VisorJL!$N$4:$N$400,H170),"")</f>
        <v>0</v>
      </c>
      <c r="I172" s="10">
        <f ca="1">IF(MONTH(I170)=MONTH($H$167),SUMIFS(VisorJL!$F$4:$F$400,VisorJL!$F$4:$F$400,"&gt;0",VisorJL!$F$4:$F$400,"&lt;800",VisorJL!$S$4:$S$400,"&lt;&gt;COMPLETO",VisorJL!$N$4:$N$400,I170),"")</f>
        <v>0</v>
      </c>
      <c r="L172" t="s">
        <v>1997</v>
      </c>
      <c r="M172" s="10">
        <f ca="1">IF(MONTH(M170)=MONTH($R$167),SUMIFS(VisorJL!$F$4:$F$400,VisorJL!$F$4:$F$400,"&gt;0",VisorJL!$F$4:$F$400,"&gt;799",VisorJL!$S$4:$S$400,"&lt;&gt;COMPLETO",VisorJL!$N$4:$N$400,M170),"")</f>
        <v>0</v>
      </c>
      <c r="N172" s="10">
        <f ca="1">IF(MONTH(N170)=MONTH($R$167),SUMIFS(VisorJL!$F$4:$F$400,VisorJL!$F$4:$F$400,"&gt;0",VisorJL!$F$4:$F$400,"&gt;799",VisorJL!$S$4:$S$400,"&lt;&gt;COMPLETO",VisorJL!$N$4:$N$400,N170),"")</f>
        <v>0</v>
      </c>
      <c r="O172" s="10">
        <f ca="1">IF(MONTH(O170)=MONTH($R$167),SUMIFS(VisorJL!$F$4:$F$400,VisorJL!$F$4:$F$400,"&gt;0",VisorJL!$F$4:$F$400,"&gt;799",VisorJL!$S$4:$S$400,"&lt;&gt;COMPLETO",VisorJL!$N$4:$N$400,O170),"")</f>
        <v>0</v>
      </c>
      <c r="P172" s="10">
        <f ca="1">IF(MONTH(P170)=MONTH($R$167),SUMIFS(VisorJL!$F$4:$F$400,VisorJL!$F$4:$F$400,"&gt;0",VisorJL!$F$4:$F$400,"&gt;799",VisorJL!$S$4:$S$400,"&lt;&gt;COMPLETO",VisorJL!$N$4:$N$400,P170),"")</f>
        <v>0</v>
      </c>
      <c r="Q172" s="10">
        <f ca="1">IF(MONTH(Q170)=MONTH($R$167),SUMIFS(VisorJL!$F$4:$F$400,VisorJL!$F$4:$F$400,"&gt;0",VisorJL!$F$4:$F$400,"&gt;799",VisorJL!$S$4:$S$400,"&lt;&gt;COMPLETO",VisorJL!$N$4:$N$400,Q170),"")</f>
        <v>0</v>
      </c>
      <c r="R172" s="10">
        <f ca="1">IF(MONTH(R170)=MONTH($R$167),SUMIFS(VisorJL!$F$4:$F$400,VisorJL!$F$4:$F$400,"&gt;0",VisorJL!$F$4:$F$400,"&gt;799",VisorJL!$S$4:$S$400,"&lt;&gt;COMPLETO",VisorJL!$N$4:$N$400,R170),"")</f>
        <v>0</v>
      </c>
      <c r="S172" s="10">
        <f ca="1">IF(MONTH(S170)=MONTH($R$167),SUMIFS(VisorJL!$F$4:$F$400,VisorJL!$F$4:$F$400,"&gt;0",VisorJL!$F$4:$F$400,"&gt;799",VisorJL!$S$4:$S$400,"&lt;&gt;COMPLETO",VisorJL!$N$4:$N$400,S170),"")</f>
        <v>0</v>
      </c>
      <c r="U172" s="269" t="s">
        <v>1997</v>
      </c>
      <c r="V172" s="270">
        <f ca="1">SUM(C172:S172)</f>
        <v>0</v>
      </c>
      <c r="AD172" t="s">
        <v>153</v>
      </c>
      <c r="AE172" s="10">
        <f ca="1">IF(MONTH(AE170)=MONTH($AJ$167),COUNTIFS(VisorJL!$F$4:$F$400,"&gt;0",VisorJL!$F$4:$F$400,"&lt;800",VisorJL!$N$4:$N$400,AE170,VisorJL!$S$4:$S$400,"&lt;&gt;COMPLETO",VisorJL!$I$4:$I$400,"Cerrada"),"")</f>
        <v>0</v>
      </c>
      <c r="AF172" s="10">
        <f ca="1">IF(MONTH(AF170)=MONTH($AJ$167),COUNTIFS(VisorJL!$F$4:$F$400,"&gt;0",VisorJL!$F$4:$F$400,"&lt;800",VisorJL!$N$4:$N$400,AF170,VisorJL!$S$4:$S$400,"&lt;&gt;COMPLETO",VisorJL!$I$4:$I$400,"Cerrada"),"")</f>
        <v>0</v>
      </c>
      <c r="AG172" s="10">
        <f ca="1">IF(MONTH(AG170)=MONTH($AJ$167),COUNTIFS(VisorJL!$F$4:$F$400,"&gt;0",VisorJL!$F$4:$F$400,"&lt;800",VisorJL!$N$4:$N$400,AG170,VisorJL!$S$4:$S$400,"&lt;&gt;COMPLETO",VisorJL!$I$4:$I$400,"Cerrada"),"")</f>
        <v>0</v>
      </c>
      <c r="AH172" s="10">
        <f ca="1">IF(MONTH(AH170)=MONTH($AJ$167),COUNTIFS(VisorJL!$F$4:$F$400,"&gt;0",VisorJL!$F$4:$F$400,"&lt;800",VisorJL!$N$4:$N$400,AH170,VisorJL!$S$4:$S$400,"&lt;&gt;COMPLETO",VisorJL!$I$4:$I$400,"Cerrada"),"")</f>
        <v>0</v>
      </c>
      <c r="AI172" s="10">
        <f ca="1">IF(MONTH(AI170)=MONTH($AJ$167),COUNTIFS(VisorJL!$F$4:$F$400,"&gt;0",VisorJL!$F$4:$F$400,"&lt;800",VisorJL!$N$4:$N$400,AI170,VisorJL!$S$4:$S$400,"&lt;&gt;COMPLETO",VisorJL!$I$4:$I$400,"Cerrada"),"")</f>
        <v>0</v>
      </c>
      <c r="AJ172" s="10">
        <f ca="1">IF(MONTH(AJ170)=MONTH($AJ$167),COUNTIFS(VisorJL!$F$4:$F$400,"&gt;0",VisorJL!$F$4:$F$400,"&lt;800",VisorJL!$N$4:$N$400,AJ170,VisorJL!$S$4:$S$400,"&lt;&gt;COMPLETO",VisorJL!$I$4:$I$400,"Cerrada"),"")</f>
        <v>0</v>
      </c>
      <c r="AK172" s="10">
        <f ca="1">IF(MONTH(AK170)=MONTH($AJ$167),COUNTIFS(VisorJL!$F$4:$F$400,"&gt;0",VisorJL!$F$4:$F$400,"&lt;800",VisorJL!$N$4:$N$400,AK170,VisorJL!$S$4:$S$400,"&lt;&gt;COMPLETO",VisorJL!$I$4:$I$400,"Cerrada"),"")</f>
        <v>0</v>
      </c>
      <c r="AN172" t="s">
        <v>153</v>
      </c>
      <c r="AO172" s="10">
        <f ca="1">IF(MONTH(AO170)=MONTH($AT$167),COUNTIFS(VisorJL!$F$4:$F$400,"&gt;0",VisorJL!$F$4:$F$400,"&gt;799",VisorJL!$N$4:$N$400,AO170,VisorJL!$S$4:$S$400,"&lt;&gt;COMPLETO",VisorJL!$I$4:$I$400,"Cerrada"),"")</f>
        <v>0</v>
      </c>
      <c r="AP172" s="10">
        <f ca="1">IF(MONTH(AP170)=MONTH($AT$167),COUNTIFS(VisorJL!$F$4:$F$400,"&gt;0",VisorJL!$F$4:$F$400,"&gt;799",VisorJL!$N$4:$N$400,AP170,VisorJL!$S$4:$S$400,"&lt;&gt;COMPLETO",VisorJL!$I$4:$I$400,"Cerrada"),"")</f>
        <v>0</v>
      </c>
      <c r="AQ172" s="10">
        <f ca="1">IF(MONTH(AQ170)=MONTH($AT$167),COUNTIFS(VisorJL!$F$4:$F$400,"&gt;0",VisorJL!$F$4:$F$400,"&gt;799",VisorJL!$N$4:$N$400,AQ170,VisorJL!$S$4:$S$400,"&lt;&gt;COMPLETO",VisorJL!$I$4:$I$400,"Cerrada"),"")</f>
        <v>0</v>
      </c>
      <c r="AR172" s="10">
        <f ca="1">IF(MONTH(AR170)=MONTH($AT$167),COUNTIFS(VisorJL!$F$4:$F$400,"&gt;0",VisorJL!$F$4:$F$400,"&gt;799",VisorJL!$N$4:$N$400,AR170,VisorJL!$S$4:$S$400,"&lt;&gt;COMPLETO",VisorJL!$I$4:$I$400,"Cerrada"),"")</f>
        <v>0</v>
      </c>
      <c r="AS172" s="10">
        <f ca="1">IF(MONTH(AS170)=MONTH($AT$167),COUNTIFS(VisorJL!$F$4:$F$400,"&gt;0",VisorJL!$F$4:$F$400,"&gt;799",VisorJL!$N$4:$N$400,AS170,VisorJL!$S$4:$S$400,"&lt;&gt;COMPLETO",VisorJL!$I$4:$I$400,"Cerrada"),"")</f>
        <v>0</v>
      </c>
      <c r="AT172" s="10">
        <f ca="1">IF(MONTH(AT170)=MONTH($AT$167),COUNTIFS(VisorJL!$F$4:$F$400,"&gt;0",VisorJL!$F$4:$F$400,"&gt;799",VisorJL!$N$4:$N$400,AT170,VisorJL!$S$4:$S$400,"&lt;&gt;COMPLETO",VisorJL!$I$4:$I$400,"Cerrada"),"")</f>
        <v>0</v>
      </c>
      <c r="AU172" s="10">
        <f ca="1">IF(MONTH(AU170)=MONTH($AT$167),COUNTIFS(VisorJL!$F$4:$F$400,"&gt;0",VisorJL!$F$4:$F$400,"&gt;799",VisorJL!$N$4:$N$400,AU170,VisorJL!$S$4:$S$400,"&lt;&gt;COMPLETO",VisorJL!$I$4:$I$400,"Cerrada"),"")</f>
        <v>0</v>
      </c>
      <c r="AW172" s="258" t="s">
        <v>153</v>
      </c>
      <c r="AX172" s="294">
        <f ca="1">SUM(AE172:AU172)</f>
        <v>0</v>
      </c>
    </row>
    <row r="173" spans="2:50">
      <c r="B173" s="245" t="s">
        <v>2018</v>
      </c>
      <c r="C173" s="261">
        <f ca="1">I170+1</f>
        <v>46167</v>
      </c>
      <c r="D173" s="261">
        <f ca="1">C173+1</f>
        <v>46168</v>
      </c>
      <c r="E173" s="261">
        <f t="shared" ref="E173" ca="1" si="734">D173+1</f>
        <v>46169</v>
      </c>
      <c r="F173" s="261">
        <f t="shared" ref="F173" ca="1" si="735">E173+1</f>
        <v>46170</v>
      </c>
      <c r="G173" s="261">
        <f t="shared" ref="G173" ca="1" si="736">F173+1</f>
        <v>46171</v>
      </c>
      <c r="H173" s="261">
        <f t="shared" ref="H173" ca="1" si="737">G173+1</f>
        <v>46172</v>
      </c>
      <c r="I173" s="261">
        <f t="shared" ref="I173" ca="1" si="738">H173+1</f>
        <v>46173</v>
      </c>
      <c r="L173" s="245" t="s">
        <v>2018</v>
      </c>
      <c r="M173" s="261">
        <f ca="1">S170+1</f>
        <v>46167</v>
      </c>
      <c r="N173" s="261">
        <f ca="1">M173+1</f>
        <v>46168</v>
      </c>
      <c r="O173" s="261">
        <f t="shared" ref="O173:S173" ca="1" si="739">N173+1</f>
        <v>46169</v>
      </c>
      <c r="P173" s="261">
        <f t="shared" ca="1" si="739"/>
        <v>46170</v>
      </c>
      <c r="Q173" s="261">
        <f t="shared" ca="1" si="739"/>
        <v>46171</v>
      </c>
      <c r="R173" s="261">
        <f t="shared" ca="1" si="739"/>
        <v>46172</v>
      </c>
      <c r="S173" s="261">
        <f t="shared" ca="1" si="739"/>
        <v>46173</v>
      </c>
      <c r="U173" s="266" t="s">
        <v>2018</v>
      </c>
      <c r="V173" s="267"/>
      <c r="AD173" s="245" t="s">
        <v>2018</v>
      </c>
      <c r="AE173" s="261">
        <f ca="1">AK170+1</f>
        <v>46167</v>
      </c>
      <c r="AF173" s="261">
        <f t="shared" ref="AF173:AK173" ca="1" si="740">AE173+1</f>
        <v>46168</v>
      </c>
      <c r="AG173" s="261">
        <f t="shared" ca="1" si="740"/>
        <v>46169</v>
      </c>
      <c r="AH173" s="261">
        <f t="shared" ca="1" si="740"/>
        <v>46170</v>
      </c>
      <c r="AI173" s="261">
        <f t="shared" ca="1" si="740"/>
        <v>46171</v>
      </c>
      <c r="AJ173" s="261">
        <f t="shared" ca="1" si="740"/>
        <v>46172</v>
      </c>
      <c r="AK173" s="261">
        <f t="shared" ca="1" si="740"/>
        <v>46173</v>
      </c>
      <c r="AN173" s="245" t="s">
        <v>2018</v>
      </c>
      <c r="AO173" s="261">
        <f ca="1">AU170+1</f>
        <v>46167</v>
      </c>
      <c r="AP173" s="261">
        <f t="shared" ref="AP173:AU173" ca="1" si="741">AO173+1</f>
        <v>46168</v>
      </c>
      <c r="AQ173" s="261">
        <f t="shared" ca="1" si="741"/>
        <v>46169</v>
      </c>
      <c r="AR173" s="261">
        <f t="shared" ca="1" si="741"/>
        <v>46170</v>
      </c>
      <c r="AS173" s="261">
        <f t="shared" ca="1" si="741"/>
        <v>46171</v>
      </c>
      <c r="AT173" s="261">
        <f t="shared" ca="1" si="741"/>
        <v>46172</v>
      </c>
      <c r="AU173" s="261">
        <f t="shared" ca="1" si="741"/>
        <v>46173</v>
      </c>
      <c r="AW173" s="260" t="s">
        <v>2018</v>
      </c>
      <c r="AX173" s="267"/>
    </row>
    <row r="174" spans="2:50">
      <c r="B174" t="s">
        <v>2008</v>
      </c>
      <c r="C174" s="10">
        <f ca="1">IF(MONTH(C173)=MONTH($H$167),COUNTIFS(VisorJL!$F$4:$F$400,"&gt;0",VisorJL!$F$4:$F$400,"&lt;800",VisorJL!$N$4:$N$400,C173,VisorJL!$S$4:$S$400,"&lt;&gt;COMPLETO"),"")</f>
        <v>0</v>
      </c>
      <c r="D174" s="10">
        <f ca="1">IF(MONTH(D173)=MONTH($H$167),COUNTIFS(VisorJL!$F$4:$F$400,"&gt;0",VisorJL!$F$4:$F$400,"&lt;800",VisorJL!$N$4:$N$400,D173,VisorJL!$S$4:$S$400,"&lt;&gt;COMPLETO"),"")</f>
        <v>0</v>
      </c>
      <c r="E174" s="10">
        <f ca="1">IF(MONTH(E173)=MONTH($H$167),COUNTIFS(VisorJL!$F$4:$F$400,"&gt;0",VisorJL!$F$4:$F$400,"&lt;800",VisorJL!$N$4:$N$400,E173,VisorJL!$S$4:$S$400,"&lt;&gt;COMPLETO"),"")</f>
        <v>0</v>
      </c>
      <c r="F174" s="10">
        <f ca="1">IF(MONTH(F173)=MONTH($H$167),COUNTIFS(VisorJL!$F$4:$F$400,"&gt;0",VisorJL!$F$4:$F$400,"&lt;800",VisorJL!$N$4:$N$400,F173,VisorJL!$S$4:$S$400,"&lt;&gt;COMPLETO"),"")</f>
        <v>0</v>
      </c>
      <c r="G174" s="10">
        <f ca="1">IF(MONTH(G173)=MONTH($H$167),COUNTIFS(VisorJL!$F$4:$F$400,"&gt;0",VisorJL!$F$4:$F$400,"&lt;800",VisorJL!$N$4:$N$400,G173,VisorJL!$S$4:$S$400,"&lt;&gt;COMPLETO"),"")</f>
        <v>0</v>
      </c>
      <c r="H174" s="10">
        <f ca="1">IF(MONTH(H173)=MONTH($H$167),COUNTIFS(VisorJL!$F$4:$F$400,"&gt;0",VisorJL!$F$4:$F$400,"&lt;800",VisorJL!$N$4:$N$400,H173,VisorJL!$S$4:$S$400,"&lt;&gt;COMPLETO"),"")</f>
        <v>0</v>
      </c>
      <c r="I174" s="10">
        <f ca="1">IF(MONTH(I173)=MONTH($H$167),COUNTIFS(VisorJL!$F$4:$F$400,"&gt;0",VisorJL!$F$4:$F$400,"&lt;800",VisorJL!$N$4:$N$400,I173,VisorJL!$S$4:$S$400,"&lt;&gt;COMPLETO"),"")</f>
        <v>0</v>
      </c>
      <c r="L174" t="s">
        <v>2008</v>
      </c>
      <c r="M174" s="10">
        <f ca="1">IF(MONTH(M173)=MONTH($R$167),COUNTIFS(VisorJL!$F$4:$F$400,"&gt;0",VisorJL!$F$4:$F$400,"&gt;799",VisorJL!$N$4:$N$400,M173,VisorJL!$S$4:$S$400,"&lt;&gt;COMPLETO"),"")</f>
        <v>0</v>
      </c>
      <c r="N174" s="10">
        <f ca="1">IF(MONTH(N173)=MONTH($R$167),COUNTIFS(VisorJL!$F$4:$F$400,"&gt;0",VisorJL!$F$4:$F$400,"&gt;799",VisorJL!$N$4:$N$400,N173,VisorJL!$S$4:$S$400,"&lt;&gt;COMPLETO"),"")</f>
        <v>0</v>
      </c>
      <c r="O174" s="10">
        <f ca="1">IF(MONTH(O173)=MONTH($R$167),COUNTIFS(VisorJL!$F$4:$F$400,"&gt;0",VisorJL!$F$4:$F$400,"&gt;799",VisorJL!$N$4:$N$400,O173,VisorJL!$S$4:$S$400,"&lt;&gt;COMPLETO"),"")</f>
        <v>0</v>
      </c>
      <c r="P174" s="10">
        <f ca="1">IF(MONTH(P173)=MONTH($R$167),COUNTIFS(VisorJL!$F$4:$F$400,"&gt;0",VisorJL!$F$4:$F$400,"&gt;799",VisorJL!$N$4:$N$400,P173,VisorJL!$S$4:$S$400,"&lt;&gt;COMPLETO"),"")</f>
        <v>0</v>
      </c>
      <c r="Q174" s="10">
        <f ca="1">IF(MONTH(Q173)=MONTH($R$167),COUNTIFS(VisorJL!$F$4:$F$400,"&gt;0",VisorJL!$F$4:$F$400,"&gt;799",VisorJL!$N$4:$N$400,Q173,VisorJL!$S$4:$S$400,"&lt;&gt;COMPLETO"),"")</f>
        <v>0</v>
      </c>
      <c r="R174" s="10">
        <f ca="1">IF(MONTH(R173)=MONTH($R$167),COUNTIFS(VisorJL!$F$4:$F$400,"&gt;0",VisorJL!$F$4:$F$400,"&gt;799",VisorJL!$N$4:$N$400,R173,VisorJL!$S$4:$S$400,"&lt;&gt;COMPLETO"),"")</f>
        <v>0</v>
      </c>
      <c r="S174" s="10">
        <f ca="1">IF(MONTH(S173)=MONTH($R$167),COUNTIFS(VisorJL!$F$4:$F$400,"&gt;0",VisorJL!$F$4:$F$400,"&gt;799",VisorJL!$N$4:$N$400,S173,VisorJL!$S$4:$S$400,"&lt;&gt;COMPLETO"),"")</f>
        <v>0</v>
      </c>
      <c r="U174" s="271" t="s">
        <v>2008</v>
      </c>
      <c r="V174" s="268">
        <f ca="1">SUM(C174:S174)</f>
        <v>0</v>
      </c>
      <c r="AD174" t="s">
        <v>138</v>
      </c>
      <c r="AE174" s="10">
        <f ca="1">IF(MONTH(AE173)=MONTH($AJ$167),COUNTIFS(VisorJL!$F$4:$F$400,"&gt;0",VisorJL!$F$4:$F$400,"&lt;800",VisorJL!$N$4:$N$400,AE173,VisorJL!$S$4:$S$400,"&lt;&gt;COMPLETO",VisorJL!$I$4:$I$400,"Abierta"),"")</f>
        <v>0</v>
      </c>
      <c r="AF174" s="10">
        <f ca="1">IF(MONTH(AF173)=MONTH($AJ$167),COUNTIFS(VisorJL!$F$4:$F$400,"&gt;0",VisorJL!$F$4:$F$400,"&lt;800",VisorJL!$N$4:$N$400,AF173,VisorJL!$S$4:$S$400,"&lt;&gt;COMPLETO",VisorJL!$I$4:$I$400,"Abierta"),"")</f>
        <v>0</v>
      </c>
      <c r="AG174" s="10">
        <f ca="1">IF(MONTH(AG173)=MONTH($AJ$167),COUNTIFS(VisorJL!$F$4:$F$400,"&gt;0",VisorJL!$F$4:$F$400,"&lt;800",VisorJL!$N$4:$N$400,AG173,VisorJL!$S$4:$S$400,"&lt;&gt;COMPLETO",VisorJL!$I$4:$I$400,"Abierta"),"")</f>
        <v>0</v>
      </c>
      <c r="AH174" s="10">
        <f ca="1">IF(MONTH(AH173)=MONTH($AJ$167),COUNTIFS(VisorJL!$F$4:$F$400,"&gt;0",VisorJL!$F$4:$F$400,"&lt;800",VisorJL!$N$4:$N$400,AH173,VisorJL!$S$4:$S$400,"&lt;&gt;COMPLETO",VisorJL!$I$4:$I$400,"Abierta"),"")</f>
        <v>0</v>
      </c>
      <c r="AI174" s="10">
        <f ca="1">IF(MONTH(AI173)=MONTH($AJ$167),COUNTIFS(VisorJL!$F$4:$F$400,"&gt;0",VisorJL!$F$4:$F$400,"&lt;800",VisorJL!$N$4:$N$400,AI173,VisorJL!$S$4:$S$400,"&lt;&gt;COMPLETO",VisorJL!$I$4:$I$400,"Abierta"),"")</f>
        <v>0</v>
      </c>
      <c r="AJ174" s="10">
        <f ca="1">IF(MONTH(AJ173)=MONTH($AJ$167),COUNTIFS(VisorJL!$F$4:$F$400,"&gt;0",VisorJL!$F$4:$F$400,"&lt;800",VisorJL!$N$4:$N$400,AJ173,VisorJL!$S$4:$S$400,"&lt;&gt;COMPLETO",VisorJL!$I$4:$I$400,"Abierta"),"")</f>
        <v>0</v>
      </c>
      <c r="AK174" s="10">
        <f ca="1">IF(MONTH(AK173)=MONTH($AJ$167),COUNTIFS(VisorJL!$F$4:$F$400,"&gt;0",VisorJL!$F$4:$F$400,"&lt;800",VisorJL!$N$4:$N$400,AK173,VisorJL!$S$4:$S$400,"&lt;&gt;COMPLETO",VisorJL!$I$4:$I$400,"Abierta"),"")</f>
        <v>0</v>
      </c>
      <c r="AN174" t="s">
        <v>138</v>
      </c>
      <c r="AO174" s="10">
        <f ca="1">IF(MONTH(AO173)=MONTH($AT$167),COUNTIFS(VisorJL!$F$4:$F$400,"&gt;0",VisorJL!$F$4:$F$400,"&gt;799",VisorJL!$N$4:$N$400,AO173,VisorJL!$S$4:$S$400,"&lt;&gt;COMPLETO",VisorJL!$I$4:$I$400,"Abierta"),"")</f>
        <v>0</v>
      </c>
      <c r="AP174" s="10">
        <f ca="1">IF(MONTH(AP173)=MONTH($AT$167),COUNTIFS(VisorJL!$F$4:$F$400,"&gt;0",VisorJL!$F$4:$F$400,"&gt;799",VisorJL!$N$4:$N$400,AP173,VisorJL!$S$4:$S$400,"&lt;&gt;COMPLETO",VisorJL!$I$4:$I$400,"Abierta"),"")</f>
        <v>0</v>
      </c>
      <c r="AQ174" s="10">
        <f ca="1">IF(MONTH(AQ173)=MONTH($AT$167),COUNTIFS(VisorJL!$F$4:$F$400,"&gt;0",VisorJL!$F$4:$F$400,"&gt;799",VisorJL!$N$4:$N$400,AQ173,VisorJL!$S$4:$S$400,"&lt;&gt;COMPLETO",VisorJL!$I$4:$I$400,"Abierta"),"")</f>
        <v>0</v>
      </c>
      <c r="AR174" s="10">
        <f ca="1">IF(MONTH(AR173)=MONTH($AT$167),COUNTIFS(VisorJL!$F$4:$F$400,"&gt;0",VisorJL!$F$4:$F$400,"&gt;799",VisorJL!$N$4:$N$400,AR173,VisorJL!$S$4:$S$400,"&lt;&gt;COMPLETO",VisorJL!$I$4:$I$400,"Abierta"),"")</f>
        <v>0</v>
      </c>
      <c r="AS174" s="10">
        <f ca="1">IF(MONTH(AS173)=MONTH($AT$167),COUNTIFS(VisorJL!$F$4:$F$400,"&gt;0",VisorJL!$F$4:$F$400,"&gt;799",VisorJL!$N$4:$N$400,AS173,VisorJL!$S$4:$S$400,"&lt;&gt;COMPLETO",VisorJL!$I$4:$I$400,"Abierta"),"")</f>
        <v>0</v>
      </c>
      <c r="AT174" s="10">
        <f ca="1">IF(MONTH(AT173)=MONTH($AT$167),COUNTIFS(VisorJL!$F$4:$F$400,"&gt;0",VisorJL!$F$4:$F$400,"&gt;799",VisorJL!$N$4:$N$400,AT173,VisorJL!$S$4:$S$400,"&lt;&gt;COMPLETO",VisorJL!$I$4:$I$400,"Abierta"),"")</f>
        <v>0</v>
      </c>
      <c r="AU174" s="10">
        <f ca="1">IF(MONTH(AU173)=MONTH($AT$167),COUNTIFS(VisorJL!$F$4:$F$400,"&gt;0",VisorJL!$F$4:$F$400,"&gt;799",VisorJL!$N$4:$N$400,AU173,VisorJL!$S$4:$S$400,"&lt;&gt;COMPLETO",VisorJL!$I$4:$I$400,"Abierta"),"")</f>
        <v>0</v>
      </c>
      <c r="AW174" s="258" t="s">
        <v>138</v>
      </c>
      <c r="AX174" s="293">
        <f ca="1">SUM(AE174:AU174)</f>
        <v>0</v>
      </c>
    </row>
    <row r="175" spans="2:50">
      <c r="B175" t="s">
        <v>1997</v>
      </c>
      <c r="C175" s="10">
        <f ca="1">IF(MONTH(C173)=MONTH($H$167),SUMIFS(VisorJL!$F$4:$F$400,VisorJL!$F$4:$F$400,"&gt;0",VisorJL!$F$4:$F$400,"&lt;800",VisorJL!$S$4:$S$400,"&lt;&gt;COMPLETO",VisorJL!$N$4:$N$400,C173),"")</f>
        <v>0</v>
      </c>
      <c r="D175" s="10">
        <f ca="1">IF(MONTH(D173)=MONTH($H$167),SUMIFS(VisorJL!$F$4:$F$400,VisorJL!$F$4:$F$400,"&gt;0",VisorJL!$F$4:$F$400,"&lt;800",VisorJL!$S$4:$S$400,"&lt;&gt;COMPLETO",VisorJL!$N$4:$N$400,D173),"")</f>
        <v>0</v>
      </c>
      <c r="E175" s="10">
        <f ca="1">IF(MONTH(E173)=MONTH($H$167),SUMIFS(VisorJL!$F$4:$F$400,VisorJL!$F$4:$F$400,"&gt;0",VisorJL!$F$4:$F$400,"&lt;800",VisorJL!$S$4:$S$400,"&lt;&gt;COMPLETO",VisorJL!$N$4:$N$400,E173),"")</f>
        <v>0</v>
      </c>
      <c r="F175" s="10">
        <f ca="1">IF(MONTH(F173)=MONTH($H$167),SUMIFS(VisorJL!$F$4:$F$400,VisorJL!$F$4:$F$400,"&gt;0",VisorJL!$F$4:$F$400,"&lt;800",VisorJL!$S$4:$S$400,"&lt;&gt;COMPLETO",VisorJL!$N$4:$N$400,F173),"")</f>
        <v>0</v>
      </c>
      <c r="G175" s="10">
        <f ca="1">IF(MONTH(G173)=MONTH($H$167),SUMIFS(VisorJL!$F$4:$F$400,VisorJL!$F$4:$F$400,"&gt;0",VisorJL!$F$4:$F$400,"&lt;800",VisorJL!$S$4:$S$400,"&lt;&gt;COMPLETO",VisorJL!$N$4:$N$400,G173),"")</f>
        <v>0</v>
      </c>
      <c r="H175" s="10">
        <f ca="1">IF(MONTH(H173)=MONTH($H$167),SUMIFS(VisorJL!$F$4:$F$400,VisorJL!$F$4:$F$400,"&gt;0",VisorJL!$F$4:$F$400,"&lt;800",VisorJL!$S$4:$S$400,"&lt;&gt;COMPLETO",VisorJL!$N$4:$N$400,H173),"")</f>
        <v>0</v>
      </c>
      <c r="I175" s="10">
        <f ca="1">IF(MONTH(I173)=MONTH($H$167),SUMIFS(VisorJL!$F$4:$F$400,VisorJL!$F$4:$F$400,"&gt;0",VisorJL!$F$4:$F$400,"&lt;800",VisorJL!$S$4:$S$400,"&lt;&gt;COMPLETO",VisorJL!$N$4:$N$400,I173),"")</f>
        <v>0</v>
      </c>
      <c r="L175" t="s">
        <v>1997</v>
      </c>
      <c r="M175" s="10">
        <f ca="1">IF(MONTH(M173)=MONTH($R$167),SUMIFS(VisorJL!$F$4:$F$400,VisorJL!$F$4:$F$400,"&gt;0",VisorJL!$F$4:$F$400,"&gt;799",VisorJL!$S$4:$S$400,"&lt;&gt;COMPLETO",VisorJL!$N$4:$N$400,M173),"")</f>
        <v>0</v>
      </c>
      <c r="N175" s="10">
        <f ca="1">IF(MONTH(N173)=MONTH($R$167),SUMIFS(VisorJL!$F$4:$F$400,VisorJL!$F$4:$F$400,"&gt;0",VisorJL!$F$4:$F$400,"&gt;799",VisorJL!$S$4:$S$400,"&lt;&gt;COMPLETO",VisorJL!$N$4:$N$400,N173),"")</f>
        <v>0</v>
      </c>
      <c r="O175" s="10">
        <f ca="1">IF(MONTH(O173)=MONTH($R$167),SUMIFS(VisorJL!$F$4:$F$400,VisorJL!$F$4:$F$400,"&gt;0",VisorJL!$F$4:$F$400,"&gt;799",VisorJL!$S$4:$S$400,"&lt;&gt;COMPLETO",VisorJL!$N$4:$N$400,O173),"")</f>
        <v>0</v>
      </c>
      <c r="P175" s="10">
        <f ca="1">IF(MONTH(P173)=MONTH($R$167),SUMIFS(VisorJL!$F$4:$F$400,VisorJL!$F$4:$F$400,"&gt;0",VisorJL!$F$4:$F$400,"&gt;799",VisorJL!$S$4:$S$400,"&lt;&gt;COMPLETO",VisorJL!$N$4:$N$400,P173),"")</f>
        <v>0</v>
      </c>
      <c r="Q175" s="10">
        <f ca="1">IF(MONTH(Q173)=MONTH($R$167),SUMIFS(VisorJL!$F$4:$F$400,VisorJL!$F$4:$F$400,"&gt;0",VisorJL!$F$4:$F$400,"&gt;799",VisorJL!$S$4:$S$400,"&lt;&gt;COMPLETO",VisorJL!$N$4:$N$400,Q173),"")</f>
        <v>0</v>
      </c>
      <c r="R175" s="10">
        <f ca="1">IF(MONTH(R173)=MONTH($R$167),SUMIFS(VisorJL!$F$4:$F$400,VisorJL!$F$4:$F$400,"&gt;0",VisorJL!$F$4:$F$400,"&gt;799",VisorJL!$S$4:$S$400,"&lt;&gt;COMPLETO",VisorJL!$N$4:$N$400,R173),"")</f>
        <v>0</v>
      </c>
      <c r="S175" s="10">
        <f ca="1">IF(MONTH(S173)=MONTH($R$167),SUMIFS(VisorJL!$F$4:$F$400,VisorJL!$F$4:$F$400,"&gt;0",VisorJL!$F$4:$F$400,"&gt;799",VisorJL!$S$4:$S$400,"&lt;&gt;COMPLETO",VisorJL!$N$4:$N$400,S173),"")</f>
        <v>0</v>
      </c>
      <c r="U175" s="269" t="s">
        <v>1997</v>
      </c>
      <c r="V175" s="270">
        <f ca="1">SUM(C175:S175)</f>
        <v>0</v>
      </c>
      <c r="AD175" t="s">
        <v>153</v>
      </c>
      <c r="AE175" s="10">
        <f ca="1">IF(MONTH(AE173)=MONTH($AJ$167),COUNTIFS(VisorJL!$F$4:$F$400,"&gt;0",VisorJL!$F$4:$F$400,"&lt;800",VisorJL!$N$4:$N$400,AE173,VisorJL!$S$4:$S$400,"&lt;&gt;COMPLETO",VisorJL!$I$4:$I$400,"Cerrada"),"")</f>
        <v>0</v>
      </c>
      <c r="AF175" s="10">
        <f ca="1">IF(MONTH(AF173)=MONTH($AJ$167),COUNTIFS(VisorJL!$F$4:$F$400,"&gt;0",VisorJL!$F$4:$F$400,"&lt;800",VisorJL!$N$4:$N$400,AF173,VisorJL!$S$4:$S$400,"&lt;&gt;COMPLETO",VisorJL!$I$4:$I$400,"Cerrada"),"")</f>
        <v>0</v>
      </c>
      <c r="AG175" s="10">
        <f ca="1">IF(MONTH(AG173)=MONTH($AJ$167),COUNTIFS(VisorJL!$F$4:$F$400,"&gt;0",VisorJL!$F$4:$F$400,"&lt;800",VisorJL!$N$4:$N$400,AG173,VisorJL!$S$4:$S$400,"&lt;&gt;COMPLETO",VisorJL!$I$4:$I$400,"Cerrada"),"")</f>
        <v>0</v>
      </c>
      <c r="AH175" s="10">
        <f ca="1">IF(MONTH(AH173)=MONTH($AJ$167),COUNTIFS(VisorJL!$F$4:$F$400,"&gt;0",VisorJL!$F$4:$F$400,"&lt;800",VisorJL!$N$4:$N$400,AH173,VisorJL!$S$4:$S$400,"&lt;&gt;COMPLETO",VisorJL!$I$4:$I$400,"Cerrada"),"")</f>
        <v>0</v>
      </c>
      <c r="AI175" s="10">
        <f ca="1">IF(MONTH(AI173)=MONTH($AJ$167),COUNTIFS(VisorJL!$F$4:$F$400,"&gt;0",VisorJL!$F$4:$F$400,"&lt;800",VisorJL!$N$4:$N$400,AI173,VisorJL!$S$4:$S$400,"&lt;&gt;COMPLETO",VisorJL!$I$4:$I$400,"Cerrada"),"")</f>
        <v>0</v>
      </c>
      <c r="AJ175" s="10">
        <f ca="1">IF(MONTH(AJ173)=MONTH($AJ$167),COUNTIFS(VisorJL!$F$4:$F$400,"&gt;0",VisorJL!$F$4:$F$400,"&lt;800",VisorJL!$N$4:$N$400,AJ173,VisorJL!$S$4:$S$400,"&lt;&gt;COMPLETO",VisorJL!$I$4:$I$400,"Cerrada"),"")</f>
        <v>0</v>
      </c>
      <c r="AK175" s="10">
        <f ca="1">IF(MONTH(AK173)=MONTH($AJ$167),COUNTIFS(VisorJL!$F$4:$F$400,"&gt;0",VisorJL!$F$4:$F$400,"&lt;800",VisorJL!$N$4:$N$400,AK173,VisorJL!$S$4:$S$400,"&lt;&gt;COMPLETO",VisorJL!$I$4:$I$400,"Cerrada"),"")</f>
        <v>0</v>
      </c>
      <c r="AN175" t="s">
        <v>153</v>
      </c>
      <c r="AO175" s="10">
        <f ca="1">IF(MONTH(AO173)=MONTH($AT$167),COUNTIFS(VisorJL!$F$4:$F$400,"&gt;0",VisorJL!$F$4:$F$400,"&gt;799",VisorJL!$N$4:$N$400,AO173,VisorJL!$S$4:$S$400,"&lt;&gt;COMPLETO",VisorJL!$I$4:$I$400,"Cerrada"),"")</f>
        <v>0</v>
      </c>
      <c r="AP175" s="10">
        <f ca="1">IF(MONTH(AP173)=MONTH($AT$167),COUNTIFS(VisorJL!$F$4:$F$400,"&gt;0",VisorJL!$F$4:$F$400,"&gt;799",VisorJL!$N$4:$N$400,AP173,VisorJL!$S$4:$S$400,"&lt;&gt;COMPLETO",VisorJL!$I$4:$I$400,"Cerrada"),"")</f>
        <v>0</v>
      </c>
      <c r="AQ175" s="10">
        <f ca="1">IF(MONTH(AQ173)=MONTH($AT$167),COUNTIFS(VisorJL!$F$4:$F$400,"&gt;0",VisorJL!$F$4:$F$400,"&gt;799",VisorJL!$N$4:$N$400,AQ173,VisorJL!$S$4:$S$400,"&lt;&gt;COMPLETO",VisorJL!$I$4:$I$400,"Cerrada"),"")</f>
        <v>0</v>
      </c>
      <c r="AR175" s="10">
        <f ca="1">IF(MONTH(AR173)=MONTH($AT$167),COUNTIFS(VisorJL!$F$4:$F$400,"&gt;0",VisorJL!$F$4:$F$400,"&gt;799",VisorJL!$N$4:$N$400,AR173,VisorJL!$S$4:$S$400,"&lt;&gt;COMPLETO",VisorJL!$I$4:$I$400,"Cerrada"),"")</f>
        <v>0</v>
      </c>
      <c r="AS175" s="10">
        <f ca="1">IF(MONTH(AS173)=MONTH($AT$167),COUNTIFS(VisorJL!$F$4:$F$400,"&gt;0",VisorJL!$F$4:$F$400,"&gt;799",VisorJL!$N$4:$N$400,AS173,VisorJL!$S$4:$S$400,"&lt;&gt;COMPLETO",VisorJL!$I$4:$I$400,"Cerrada"),"")</f>
        <v>0</v>
      </c>
      <c r="AT175" s="10">
        <f ca="1">IF(MONTH(AT173)=MONTH($AT$167),COUNTIFS(VisorJL!$F$4:$F$400,"&gt;0",VisorJL!$F$4:$F$400,"&gt;799",VisorJL!$N$4:$N$400,AT173,VisorJL!$S$4:$S$400,"&lt;&gt;COMPLETO",VisorJL!$I$4:$I$400,"Cerrada"),"")</f>
        <v>0</v>
      </c>
      <c r="AU175" s="10">
        <f ca="1">IF(MONTH(AU173)=MONTH($AT$167),COUNTIFS(VisorJL!$F$4:$F$400,"&gt;0",VisorJL!$F$4:$F$400,"&gt;799",VisorJL!$N$4:$N$400,AU173,VisorJL!$S$4:$S$400,"&lt;&gt;COMPLETO",VisorJL!$I$4:$I$400,"Cerrada"),"")</f>
        <v>0</v>
      </c>
      <c r="AW175" s="258" t="s">
        <v>153</v>
      </c>
      <c r="AX175" s="294">
        <f ca="1">SUM(AE175:AU175)</f>
        <v>0</v>
      </c>
    </row>
    <row r="176" spans="2:50">
      <c r="B176" s="245" t="s">
        <v>2019</v>
      </c>
      <c r="C176" s="261">
        <f ca="1">I173+1</f>
        <v>46174</v>
      </c>
      <c r="D176" s="261">
        <f ca="1">C176+1</f>
        <v>46175</v>
      </c>
      <c r="E176" s="261">
        <f t="shared" ref="E176" ca="1" si="742">D176+1</f>
        <v>46176</v>
      </c>
      <c r="F176" s="261">
        <f t="shared" ref="F176" ca="1" si="743">E176+1</f>
        <v>46177</v>
      </c>
      <c r="G176" s="261">
        <f t="shared" ref="G176" ca="1" si="744">F176+1</f>
        <v>46178</v>
      </c>
      <c r="H176" s="261">
        <f t="shared" ref="H176" ca="1" si="745">G176+1</f>
        <v>46179</v>
      </c>
      <c r="I176" s="261">
        <f t="shared" ref="I176" ca="1" si="746">H176+1</f>
        <v>46180</v>
      </c>
      <c r="L176" s="245" t="s">
        <v>2019</v>
      </c>
      <c r="M176" s="261">
        <f ca="1">S173+1</f>
        <v>46174</v>
      </c>
      <c r="N176" s="261">
        <f ca="1">M176+1</f>
        <v>46175</v>
      </c>
      <c r="O176" s="261">
        <f t="shared" ref="O176:S176" ca="1" si="747">N176+1</f>
        <v>46176</v>
      </c>
      <c r="P176" s="261">
        <f t="shared" ca="1" si="747"/>
        <v>46177</v>
      </c>
      <c r="Q176" s="261">
        <f t="shared" ca="1" si="747"/>
        <v>46178</v>
      </c>
      <c r="R176" s="261">
        <f t="shared" ca="1" si="747"/>
        <v>46179</v>
      </c>
      <c r="S176" s="261">
        <f t="shared" ca="1" si="747"/>
        <v>46180</v>
      </c>
      <c r="U176" s="266" t="s">
        <v>2019</v>
      </c>
      <c r="V176" s="267"/>
      <c r="AD176" s="245" t="s">
        <v>2019</v>
      </c>
      <c r="AE176" s="261">
        <f ca="1">AK173+1</f>
        <v>46174</v>
      </c>
      <c r="AF176" s="261">
        <f t="shared" ref="AF176:AK176" ca="1" si="748">AE176+1</f>
        <v>46175</v>
      </c>
      <c r="AG176" s="261">
        <f t="shared" ca="1" si="748"/>
        <v>46176</v>
      </c>
      <c r="AH176" s="261">
        <f t="shared" ca="1" si="748"/>
        <v>46177</v>
      </c>
      <c r="AI176" s="261">
        <f t="shared" ca="1" si="748"/>
        <v>46178</v>
      </c>
      <c r="AJ176" s="261">
        <f t="shared" ca="1" si="748"/>
        <v>46179</v>
      </c>
      <c r="AK176" s="261">
        <f t="shared" ca="1" si="748"/>
        <v>46180</v>
      </c>
      <c r="AN176" s="245" t="s">
        <v>2019</v>
      </c>
      <c r="AO176" s="261">
        <f ca="1">AU173+1</f>
        <v>46174</v>
      </c>
      <c r="AP176" s="261">
        <f t="shared" ref="AP176:AU176" ca="1" si="749">AO176+1</f>
        <v>46175</v>
      </c>
      <c r="AQ176" s="261">
        <f t="shared" ca="1" si="749"/>
        <v>46176</v>
      </c>
      <c r="AR176" s="261">
        <f t="shared" ca="1" si="749"/>
        <v>46177</v>
      </c>
      <c r="AS176" s="261">
        <f t="shared" ca="1" si="749"/>
        <v>46178</v>
      </c>
      <c r="AT176" s="261">
        <f t="shared" ca="1" si="749"/>
        <v>46179</v>
      </c>
      <c r="AU176" s="261">
        <f t="shared" ca="1" si="749"/>
        <v>46180</v>
      </c>
      <c r="AW176" s="260" t="s">
        <v>2019</v>
      </c>
      <c r="AX176" s="267"/>
    </row>
    <row r="177" spans="1:53">
      <c r="B177" t="s">
        <v>2008</v>
      </c>
      <c r="C177" s="10" t="str">
        <f ca="1">IF(MONTH(C176)=MONTH($H$167),COUNTIFS(VisorJL!$F$4:$F$400,"&gt;0",VisorJL!$F$4:$F$400,"&lt;800",VisorJL!$N$4:$N$400,C176,VisorJL!$S$4:$S$400,"&lt;&gt;COMPLETO"),"")</f>
        <v/>
      </c>
      <c r="D177" s="10" t="str">
        <f ca="1">IF(MONTH(D176)=MONTH($H$167),COUNTIFS(VisorJL!$F$4:$F$400,"&gt;0",VisorJL!$F$4:$F$400,"&lt;800",VisorJL!$N$4:$N$400,D176,VisorJL!$S$4:$S$400,"&lt;&gt;COMPLETO"),"")</f>
        <v/>
      </c>
      <c r="E177" s="10" t="str">
        <f ca="1">IF(MONTH(E176)=MONTH($H$167),COUNTIFS(VisorJL!$F$4:$F$400,"&gt;0",VisorJL!$F$4:$F$400,"&lt;800",VisorJL!$N$4:$N$400,E176,VisorJL!$S$4:$S$400,"&lt;&gt;COMPLETO"),"")</f>
        <v/>
      </c>
      <c r="F177" s="10" t="str">
        <f ca="1">IF(MONTH(F176)=MONTH($H$167),COUNTIFS(VisorJL!$F$4:$F$400,"&gt;0",VisorJL!$F$4:$F$400,"&lt;800",VisorJL!$N$4:$N$400,F176,VisorJL!$S$4:$S$400,"&lt;&gt;COMPLETO"),"")</f>
        <v/>
      </c>
      <c r="G177" s="10" t="str">
        <f ca="1">IF(MONTH(G176)=MONTH($H$167),COUNTIFS(VisorJL!$F$4:$F$400,"&gt;0",VisorJL!$F$4:$F$400,"&lt;800",VisorJL!$N$4:$N$400,G176,VisorJL!$S$4:$S$400,"&lt;&gt;COMPLETO"),"")</f>
        <v/>
      </c>
      <c r="H177" s="10" t="str">
        <f ca="1">IF(MONTH(H176)=MONTH($H$167),COUNTIFS(VisorJL!$F$4:$F$400,"&gt;0",VisorJL!$F$4:$F$400,"&lt;800",VisorJL!$N$4:$N$400,H176,VisorJL!$S$4:$S$400,"&lt;&gt;COMPLETO"),"")</f>
        <v/>
      </c>
      <c r="I177" s="10" t="str">
        <f ca="1">IF(MONTH(I176)=MONTH($H$167),COUNTIFS(VisorJL!$F$4:$F$400,"&gt;0",VisorJL!$F$4:$F$400,"&lt;800",VisorJL!$N$4:$N$400,I176,VisorJL!$S$4:$S$400,"&lt;&gt;COMPLETO"),"")</f>
        <v/>
      </c>
      <c r="L177" t="s">
        <v>2008</v>
      </c>
      <c r="M177" s="10" t="str">
        <f ca="1">IF(MONTH(M176)=MONTH($R$167),COUNTIFS(VisorJL!$F$4:$F$400,"&gt;0",VisorJL!$F$4:$F$400,"&gt;799",VisorJL!$N$4:$N$400,M176,VisorJL!$S$4:$S$400,"&lt;&gt;COMPLETO"),"")</f>
        <v/>
      </c>
      <c r="N177" s="10" t="str">
        <f ca="1">IF(MONTH(N176)=MONTH($R$167),COUNTIFS(VisorJL!$F$4:$F$400,"&gt;0",VisorJL!$F$4:$F$400,"&gt;799",VisorJL!$N$4:$N$400,N176,VisorJL!$S$4:$S$400,"&lt;&gt;COMPLETO"),"")</f>
        <v/>
      </c>
      <c r="O177" s="10" t="str">
        <f ca="1">IF(MONTH(O176)=MONTH($R$167),COUNTIFS(VisorJL!$F$4:$F$400,"&gt;0",VisorJL!$F$4:$F$400,"&gt;799",VisorJL!$N$4:$N$400,O176,VisorJL!$S$4:$S$400,"&lt;&gt;COMPLETO"),"")</f>
        <v/>
      </c>
      <c r="P177" s="10" t="str">
        <f ca="1">IF(MONTH(P176)=MONTH($R$167),COUNTIFS(VisorJL!$F$4:$F$400,"&gt;0",VisorJL!$F$4:$F$400,"&gt;799",VisorJL!$N$4:$N$400,P176,VisorJL!$S$4:$S$400,"&lt;&gt;COMPLETO"),"")</f>
        <v/>
      </c>
      <c r="Q177" s="10" t="str">
        <f ca="1">IF(MONTH(Q176)=MONTH($R$167),COUNTIFS(VisorJL!$F$4:$F$400,"&gt;0",VisorJL!$F$4:$F$400,"&gt;799",VisorJL!$N$4:$N$400,Q176,VisorJL!$S$4:$S$400,"&lt;&gt;COMPLETO"),"")</f>
        <v/>
      </c>
      <c r="R177" s="10" t="str">
        <f ca="1">IF(MONTH(R176)=MONTH($R$167),COUNTIFS(VisorJL!$F$4:$F$400,"&gt;0",VisorJL!$F$4:$F$400,"&gt;799",VisorJL!$N$4:$N$400,R176,VisorJL!$S$4:$S$400,"&lt;&gt;COMPLETO"),"")</f>
        <v/>
      </c>
      <c r="S177" s="10" t="str">
        <f ca="1">IF(MONTH(S176)=MONTH($R$167),COUNTIFS(VisorJL!$F$4:$F$400,"&gt;0",VisorJL!$F$4:$F$400,"&gt;799",VisorJL!$N$4:$N$400,S176,VisorJL!$S$4:$S$400,"&lt;&gt;COMPLETO"),"")</f>
        <v/>
      </c>
      <c r="U177" s="271" t="s">
        <v>2008</v>
      </c>
      <c r="V177" s="268">
        <f ca="1">SUM(C177:S177)</f>
        <v>0</v>
      </c>
      <c r="AD177" t="s">
        <v>138</v>
      </c>
      <c r="AE177" s="10" t="str">
        <f ca="1">IF(MONTH(AE176)=MONTH($AJ$167),COUNTIFS(VisorJL!$F$4:$F$400,"&gt;0",VisorJL!$F$4:$F$400,"&lt;800",VisorJL!$N$4:$N$400,AE176,VisorJL!$S$4:$S$400,"&lt;&gt;COMPLETO",VisorJL!$I$4:$I$400,"Abierta"),"")</f>
        <v/>
      </c>
      <c r="AF177" s="10" t="str">
        <f ca="1">IF(MONTH(AF176)=MONTH($AJ$167),COUNTIFS(VisorJL!$F$4:$F$400,"&gt;0",VisorJL!$F$4:$F$400,"&lt;800",VisorJL!$N$4:$N$400,AF176,VisorJL!$S$4:$S$400,"&lt;&gt;COMPLETO",VisorJL!$I$4:$I$400,"Abierta"),"")</f>
        <v/>
      </c>
      <c r="AG177" s="10" t="str">
        <f ca="1">IF(MONTH(AG176)=MONTH($AJ$167),COUNTIFS(VisorJL!$F$4:$F$400,"&gt;0",VisorJL!$F$4:$F$400,"&lt;800",VisorJL!$N$4:$N$400,AG176,VisorJL!$S$4:$S$400,"&lt;&gt;COMPLETO",VisorJL!$I$4:$I$400,"Abierta"),"")</f>
        <v/>
      </c>
      <c r="AH177" s="10" t="str">
        <f ca="1">IF(MONTH(AH176)=MONTH($AJ$167),COUNTIFS(VisorJL!$F$4:$F$400,"&gt;0",VisorJL!$F$4:$F$400,"&lt;800",VisorJL!$N$4:$N$400,AH176,VisorJL!$S$4:$S$400,"&lt;&gt;COMPLETO",VisorJL!$I$4:$I$400,"Abierta"),"")</f>
        <v/>
      </c>
      <c r="AI177" s="10" t="str">
        <f ca="1">IF(MONTH(AI176)=MONTH($AJ$167),COUNTIFS(VisorJL!$F$4:$F$400,"&gt;0",VisorJL!$F$4:$F$400,"&lt;800",VisorJL!$N$4:$N$400,AI176,VisorJL!$S$4:$S$400,"&lt;&gt;COMPLETO",VisorJL!$I$4:$I$400,"Abierta"),"")</f>
        <v/>
      </c>
      <c r="AJ177" s="10" t="str">
        <f ca="1">IF(MONTH(AJ176)=MONTH($AJ$167),COUNTIFS(VisorJL!$F$4:$F$400,"&gt;0",VisorJL!$F$4:$F$400,"&lt;800",VisorJL!$N$4:$N$400,AJ176,VisorJL!$S$4:$S$400,"&lt;&gt;COMPLETO",VisorJL!$I$4:$I$400,"Abierta"),"")</f>
        <v/>
      </c>
      <c r="AK177" s="10" t="str">
        <f ca="1">IF(MONTH(AK176)=MONTH($AJ$167),COUNTIFS(VisorJL!$F$4:$F$400,"&gt;0",VisorJL!$F$4:$F$400,"&lt;800",VisorJL!$N$4:$N$400,AK176,VisorJL!$S$4:$S$400,"&lt;&gt;COMPLETO",VisorJL!$I$4:$I$400,"Abierta"),"")</f>
        <v/>
      </c>
      <c r="AN177" t="s">
        <v>138</v>
      </c>
      <c r="AO177" s="10" t="str">
        <f ca="1">IF(MONTH(AO176)=MONTH($AT$167),COUNTIFS(VisorJL!$F$4:$F$400,"&gt;0",VisorJL!$F$4:$F$400,"&gt;799",VisorJL!$N$4:$N$400,AO176,VisorJL!$S$4:$S$400,"&lt;&gt;COMPLETO",VisorJL!$I$4:$I$400,"Abierta"),"")</f>
        <v/>
      </c>
      <c r="AP177" s="10" t="str">
        <f ca="1">IF(MONTH(AP176)=MONTH($AT$167),COUNTIFS(VisorJL!$F$4:$F$400,"&gt;0",VisorJL!$F$4:$F$400,"&gt;799",VisorJL!$N$4:$N$400,AP176,VisorJL!$S$4:$S$400,"&lt;&gt;COMPLETO",VisorJL!$I$4:$I$400,"Abierta"),"")</f>
        <v/>
      </c>
      <c r="AQ177" s="10" t="str">
        <f ca="1">IF(MONTH(AQ176)=MONTH($AT$167),COUNTIFS(VisorJL!$F$4:$F$400,"&gt;0",VisorJL!$F$4:$F$400,"&gt;799",VisorJL!$N$4:$N$400,AQ176,VisorJL!$S$4:$S$400,"&lt;&gt;COMPLETO",VisorJL!$I$4:$I$400,"Abierta"),"")</f>
        <v/>
      </c>
      <c r="AR177" s="10" t="str">
        <f ca="1">IF(MONTH(AR176)=MONTH($AT$167),COUNTIFS(VisorJL!$F$4:$F$400,"&gt;0",VisorJL!$F$4:$F$400,"&gt;799",VisorJL!$N$4:$N$400,AR176,VisorJL!$S$4:$S$400,"&lt;&gt;COMPLETO",VisorJL!$I$4:$I$400,"Abierta"),"")</f>
        <v/>
      </c>
      <c r="AS177" s="10" t="str">
        <f ca="1">IF(MONTH(AS176)=MONTH($AT$167),COUNTIFS(VisorJL!$F$4:$F$400,"&gt;0",VisorJL!$F$4:$F$400,"&gt;799",VisorJL!$N$4:$N$400,AS176,VisorJL!$S$4:$S$400,"&lt;&gt;COMPLETO",VisorJL!$I$4:$I$400,"Abierta"),"")</f>
        <v/>
      </c>
      <c r="AT177" s="10" t="str">
        <f ca="1">IF(MONTH(AT176)=MONTH($AT$167),COUNTIFS(VisorJL!$F$4:$F$400,"&gt;0",VisorJL!$F$4:$F$400,"&gt;799",VisorJL!$N$4:$N$400,AT176,VisorJL!$S$4:$S$400,"&lt;&gt;COMPLETO",VisorJL!$I$4:$I$400,"Abierta"),"")</f>
        <v/>
      </c>
      <c r="AU177" s="10" t="str">
        <f ca="1">IF(MONTH(AU176)=MONTH($AT$167),COUNTIFS(VisorJL!$F$4:$F$400,"&gt;0",VisorJL!$F$4:$F$400,"&gt;799",VisorJL!$N$4:$N$400,AU176,VisorJL!$S$4:$S$400,"&lt;&gt;COMPLETO",VisorJL!$I$4:$I$400,"Abierta"),"")</f>
        <v/>
      </c>
      <c r="AW177" s="258" t="s">
        <v>138</v>
      </c>
      <c r="AX177" s="293">
        <f ca="1">SUM(AE177:AU177)</f>
        <v>0</v>
      </c>
    </row>
    <row r="178" spans="1:53">
      <c r="B178" t="s">
        <v>1997</v>
      </c>
      <c r="C178" s="10" t="str">
        <f ca="1">IF(MONTH(C176)=MONTH($H$167),SUMIFS(VisorJL!$F$4:$F$400,VisorJL!$F$4:$F$400,"&gt;0",VisorJL!$F$4:$F$400,"&lt;800",VisorJL!$S$4:$S$400,"&lt;&gt;COMPLETO",VisorJL!$N$4:$N$400,C176),"")</f>
        <v/>
      </c>
      <c r="D178" s="10" t="str">
        <f ca="1">IF(MONTH(D176)=MONTH($H$167),SUMIFS(VisorJL!$F$4:$F$400,VisorJL!$F$4:$F$400,"&gt;0",VisorJL!$F$4:$F$400,"&lt;800",VisorJL!$S$4:$S$400,"&lt;&gt;COMPLETO",VisorJL!$N$4:$N$400,D176),"")</f>
        <v/>
      </c>
      <c r="E178" s="10" t="str">
        <f ca="1">IF(MONTH(E176)=MONTH($H$167),SUMIFS(VisorJL!$F$4:$F$400,VisorJL!$F$4:$F$400,"&gt;0",VisorJL!$F$4:$F$400,"&lt;800",VisorJL!$S$4:$S$400,"&lt;&gt;COMPLETO",VisorJL!$N$4:$N$400,E176),"")</f>
        <v/>
      </c>
      <c r="F178" s="10" t="str">
        <f ca="1">IF(MONTH(F176)=MONTH($H$167),SUMIFS(VisorJL!$F$4:$F$400,VisorJL!$F$4:$F$400,"&gt;0",VisorJL!$F$4:$F$400,"&lt;800",VisorJL!$S$4:$S$400,"&lt;&gt;COMPLETO",VisorJL!$N$4:$N$400,F176),"")</f>
        <v/>
      </c>
      <c r="G178" s="10" t="str">
        <f ca="1">IF(MONTH(G176)=MONTH($H$167),SUMIFS(VisorJL!$F$4:$F$400,VisorJL!$F$4:$F$400,"&gt;0",VisorJL!$F$4:$F$400,"&lt;800",VisorJL!$S$4:$S$400,"&lt;&gt;COMPLETO",VisorJL!$N$4:$N$400,G176),"")</f>
        <v/>
      </c>
      <c r="H178" s="10" t="str">
        <f ca="1">IF(MONTH(H176)=MONTH($H$167),SUMIFS(VisorJL!$F$4:$F$400,VisorJL!$F$4:$F$400,"&gt;0",VisorJL!$F$4:$F$400,"&lt;800",VisorJL!$S$4:$S$400,"&lt;&gt;COMPLETO",VisorJL!$N$4:$N$400,H176),"")</f>
        <v/>
      </c>
      <c r="I178" s="10" t="str">
        <f ca="1">IF(MONTH(I176)=MONTH($H$167),SUMIFS(VisorJL!$F$4:$F$400,VisorJL!$F$4:$F$400,"&gt;0",VisorJL!$F$4:$F$400,"&lt;800",VisorJL!$S$4:$S$400,"&lt;&gt;COMPLETO",VisorJL!$N$4:$N$400,I176),"")</f>
        <v/>
      </c>
      <c r="L178" t="s">
        <v>1997</v>
      </c>
      <c r="M178" s="10" t="str">
        <f ca="1">IF(MONTH(M176)=MONTH($R$167),SUMIFS(VisorJL!$F$4:$F$400,VisorJL!$F$4:$F$400,"&gt;0",VisorJL!$F$4:$F$400,"&gt;799",VisorJL!$S$4:$S$400,"&lt;&gt;COMPLETO",VisorJL!$N$4:$N$400,M176),"")</f>
        <v/>
      </c>
      <c r="N178" s="10" t="str">
        <f ca="1">IF(MONTH(N176)=MONTH($R$167),SUMIFS(VisorJL!$F$4:$F$400,VisorJL!$F$4:$F$400,"&gt;0",VisorJL!$F$4:$F$400,"&gt;799",VisorJL!$S$4:$S$400,"&lt;&gt;COMPLETO",VisorJL!$N$4:$N$400,N176),"")</f>
        <v/>
      </c>
      <c r="O178" s="10" t="str">
        <f ca="1">IF(MONTH(O176)=MONTH($R$167),SUMIFS(VisorJL!$F$4:$F$400,VisorJL!$F$4:$F$400,"&gt;0",VisorJL!$F$4:$F$400,"&gt;799",VisorJL!$S$4:$S$400,"&lt;&gt;COMPLETO",VisorJL!$N$4:$N$400,O176),"")</f>
        <v/>
      </c>
      <c r="P178" s="10" t="str">
        <f ca="1">IF(MONTH(P176)=MONTH($R$167),SUMIFS(VisorJL!$F$4:$F$400,VisorJL!$F$4:$F$400,"&gt;0",VisorJL!$F$4:$F$400,"&gt;799",VisorJL!$S$4:$S$400,"&lt;&gt;COMPLETO",VisorJL!$N$4:$N$400,P176),"")</f>
        <v/>
      </c>
      <c r="Q178" s="10" t="str">
        <f ca="1">IF(MONTH(Q176)=MONTH($R$167),SUMIFS(VisorJL!$F$4:$F$400,VisorJL!$F$4:$F$400,"&gt;0",VisorJL!$F$4:$F$400,"&gt;799",VisorJL!$S$4:$S$400,"&lt;&gt;COMPLETO",VisorJL!$N$4:$N$400,Q176),"")</f>
        <v/>
      </c>
      <c r="R178" s="10" t="str">
        <f ca="1">IF(MONTH(R176)=MONTH($R$167),SUMIFS(VisorJL!$F$4:$F$400,VisorJL!$F$4:$F$400,"&gt;0",VisorJL!$F$4:$F$400,"&gt;799",VisorJL!$S$4:$S$400,"&lt;&gt;COMPLETO",VisorJL!$N$4:$N$400,R176),"")</f>
        <v/>
      </c>
      <c r="S178" s="10" t="str">
        <f ca="1">IF(MONTH(S176)=MONTH($R$167),SUMIFS(VisorJL!$F$4:$F$400,VisorJL!$F$4:$F$400,"&gt;0",VisorJL!$F$4:$F$400,"&gt;799",VisorJL!$S$4:$S$400,"&lt;&gt;COMPLETO",VisorJL!$N$4:$N$400,S176),"")</f>
        <v/>
      </c>
      <c r="U178" s="258" t="s">
        <v>1997</v>
      </c>
      <c r="V178" s="259">
        <f ca="1">SUM(C178:S178)</f>
        <v>0</v>
      </c>
      <c r="AD178" t="s">
        <v>153</v>
      </c>
      <c r="AE178" s="10" t="str">
        <f ca="1">IF(MONTH(AE176)=MONTH($AJ$167),COUNTIFS(VisorJL!$F$4:$F$400,"&gt;0",VisorJL!$F$4:$F$400,"&lt;800",VisorJL!$N$4:$N$400,AE176,VisorJL!$S$4:$S$400,"&lt;&gt;COMPLETO",VisorJL!$I$4:$I$400,"Cerrada"),"")</f>
        <v/>
      </c>
      <c r="AF178" s="10" t="str">
        <f ca="1">IF(MONTH(AF176)=MONTH($AJ$167),COUNTIFS(VisorJL!$F$4:$F$400,"&gt;0",VisorJL!$F$4:$F$400,"&lt;800",VisorJL!$N$4:$N$400,AF176,VisorJL!$S$4:$S$400,"&lt;&gt;COMPLETO",VisorJL!$I$4:$I$400,"Cerrada"),"")</f>
        <v/>
      </c>
      <c r="AG178" s="10" t="str">
        <f ca="1">IF(MONTH(AG176)=MONTH($AJ$167),COUNTIFS(VisorJL!$F$4:$F$400,"&gt;0",VisorJL!$F$4:$F$400,"&lt;800",VisorJL!$N$4:$N$400,AG176,VisorJL!$S$4:$S$400,"&lt;&gt;COMPLETO",VisorJL!$I$4:$I$400,"Cerrada"),"")</f>
        <v/>
      </c>
      <c r="AH178" s="10" t="str">
        <f ca="1">IF(MONTH(AH176)=MONTH($AJ$167),COUNTIFS(VisorJL!$F$4:$F$400,"&gt;0",VisorJL!$F$4:$F$400,"&lt;800",VisorJL!$N$4:$N$400,AH176,VisorJL!$S$4:$S$400,"&lt;&gt;COMPLETO",VisorJL!$I$4:$I$400,"Cerrada"),"")</f>
        <v/>
      </c>
      <c r="AI178" s="10" t="str">
        <f ca="1">IF(MONTH(AI176)=MONTH($AJ$167),COUNTIFS(VisorJL!$F$4:$F$400,"&gt;0",VisorJL!$F$4:$F$400,"&lt;800",VisorJL!$N$4:$N$400,AI176,VisorJL!$S$4:$S$400,"&lt;&gt;COMPLETO",VisorJL!$I$4:$I$400,"Cerrada"),"")</f>
        <v/>
      </c>
      <c r="AJ178" s="10" t="str">
        <f ca="1">IF(MONTH(AJ176)=MONTH($AJ$167),COUNTIFS(VisorJL!$F$4:$F$400,"&gt;0",VisorJL!$F$4:$F$400,"&lt;800",VisorJL!$N$4:$N$400,AJ176,VisorJL!$S$4:$S$400,"&lt;&gt;COMPLETO",VisorJL!$I$4:$I$400,"Cerrada"),"")</f>
        <v/>
      </c>
      <c r="AK178" s="10" t="str">
        <f ca="1">IF(MONTH(AK176)=MONTH($AJ$167),COUNTIFS(VisorJL!$F$4:$F$400,"&gt;0",VisorJL!$F$4:$F$400,"&lt;800",VisorJL!$N$4:$N$400,AK176,VisorJL!$S$4:$S$400,"&lt;&gt;COMPLETO",VisorJL!$I$4:$I$400,"Cerrada"),"")</f>
        <v/>
      </c>
      <c r="AN178" t="s">
        <v>153</v>
      </c>
      <c r="AO178" s="10" t="str">
        <f ca="1">IF(MONTH(AO176)=MONTH($AT$167),COUNTIFS(VisorJL!$F$4:$F$400,"&gt;0",VisorJL!$F$4:$F$400,"&gt;799",VisorJL!$N$4:$N$400,AO176,VisorJL!$S$4:$S$400,"&lt;&gt;COMPLETO",VisorJL!$I$4:$I$400,"Cerrada"),"")</f>
        <v/>
      </c>
      <c r="AP178" s="10" t="str">
        <f ca="1">IF(MONTH(AP176)=MONTH($AT$167),COUNTIFS(VisorJL!$F$4:$F$400,"&gt;0",VisorJL!$F$4:$F$400,"&gt;799",VisorJL!$N$4:$N$400,AP176,VisorJL!$S$4:$S$400,"&lt;&gt;COMPLETO",VisorJL!$I$4:$I$400,"Cerrada"),"")</f>
        <v/>
      </c>
      <c r="AQ178" s="10" t="str">
        <f ca="1">IF(MONTH(AQ176)=MONTH($AT$167),COUNTIFS(VisorJL!$F$4:$F$400,"&gt;0",VisorJL!$F$4:$F$400,"&gt;799",VisorJL!$N$4:$N$400,AQ176,VisorJL!$S$4:$S$400,"&lt;&gt;COMPLETO",VisorJL!$I$4:$I$400,"Cerrada"),"")</f>
        <v/>
      </c>
      <c r="AR178" s="10" t="str">
        <f ca="1">IF(MONTH(AR176)=MONTH($AT$167),COUNTIFS(VisorJL!$F$4:$F$400,"&gt;0",VisorJL!$F$4:$F$400,"&gt;799",VisorJL!$N$4:$N$400,AR176,VisorJL!$S$4:$S$400,"&lt;&gt;COMPLETO",VisorJL!$I$4:$I$400,"Cerrada"),"")</f>
        <v/>
      </c>
      <c r="AS178" s="10" t="str">
        <f ca="1">IF(MONTH(AS176)=MONTH($AT$167),COUNTIFS(VisorJL!$F$4:$F$400,"&gt;0",VisorJL!$F$4:$F$400,"&gt;799",VisorJL!$N$4:$N$400,AS176,VisorJL!$S$4:$S$400,"&lt;&gt;COMPLETO",VisorJL!$I$4:$I$400,"Cerrada"),"")</f>
        <v/>
      </c>
      <c r="AT178" s="10" t="str">
        <f ca="1">IF(MONTH(AT176)=MONTH($AT$167),COUNTIFS(VisorJL!$F$4:$F$400,"&gt;0",VisorJL!$F$4:$F$400,"&gt;799",VisorJL!$N$4:$N$400,AT176,VisorJL!$S$4:$S$400,"&lt;&gt;COMPLETO",VisorJL!$I$4:$I$400,"Cerrada"),"")</f>
        <v/>
      </c>
      <c r="AU178" s="10" t="str">
        <f ca="1">IF(MONTH(AU176)=MONTH($AT$167),COUNTIFS(VisorJL!$F$4:$F$400,"&gt;0",VisorJL!$F$4:$F$400,"&gt;799",VisorJL!$N$4:$N$400,AU176,VisorJL!$S$4:$S$400,"&lt;&gt;COMPLETO",VisorJL!$I$4:$I$400,"Cerrada"),"")</f>
        <v/>
      </c>
      <c r="AW178" s="258" t="s">
        <v>153</v>
      </c>
      <c r="AX178" s="296">
        <f ca="1">SUM(AE178:AU178)</f>
        <v>0</v>
      </c>
    </row>
    <row r="181" spans="1:53">
      <c r="A181" s="15">
        <f ca="1">EOMONTH($A$156,0)+1</f>
        <v>46174</v>
      </c>
      <c r="B181" s="5" t="str">
        <f ca="1">TEXT(A181,"mmmm")</f>
        <v>junio</v>
      </c>
      <c r="C181" s="5">
        <f ca="1">YEAR(A181)</f>
        <v>2026</v>
      </c>
      <c r="AC181" s="15">
        <f ca="1">EOMONTH($AC$156,0)+1</f>
        <v>46174</v>
      </c>
      <c r="AD181" s="5" t="str">
        <f ca="1">TEXT(AC181,"mmmm")</f>
        <v>junio</v>
      </c>
      <c r="AE181" s="5">
        <f ca="1">YEAR(AC181)</f>
        <v>2026</v>
      </c>
    </row>
    <row r="183" spans="1:53" ht="15" customHeight="1">
      <c r="B183" s="624" t="str">
        <f ca="1">_xlfn.CONCAT(B181," ",C181)</f>
        <v>junio 2026</v>
      </c>
      <c r="C183" s="624"/>
      <c r="D183" s="624"/>
      <c r="E183" s="624"/>
      <c r="F183" s="622" t="s">
        <v>2004</v>
      </c>
      <c r="G183" s="622"/>
      <c r="H183" s="622"/>
      <c r="I183" s="622"/>
      <c r="L183" s="622" t="str">
        <f ca="1">_xlfn.CONCAT(B181," ",C181)</f>
        <v>junio 2026</v>
      </c>
      <c r="M183" s="622"/>
      <c r="N183" s="622"/>
      <c r="O183" s="622"/>
      <c r="P183" s="622" t="s">
        <v>2005</v>
      </c>
      <c r="Q183" s="622"/>
      <c r="R183" s="622"/>
      <c r="S183" s="622"/>
      <c r="X183" s="273" t="s">
        <v>2006</v>
      </c>
      <c r="Y183" s="269"/>
      <c r="AD183" s="622" t="str">
        <f ca="1">_xlfn.CONCAT(AD181," ",AE181)</f>
        <v>junio 2026</v>
      </c>
      <c r="AE183" s="622"/>
      <c r="AF183" s="622"/>
      <c r="AG183" s="622"/>
      <c r="AH183" s="622" t="s">
        <v>2004</v>
      </c>
      <c r="AI183" s="622"/>
      <c r="AJ183" s="622"/>
      <c r="AK183" s="622"/>
      <c r="AN183" s="622" t="str">
        <f ca="1">_xlfn.CONCAT(AD181," ",AE181)</f>
        <v>junio 2026</v>
      </c>
      <c r="AO183" s="622"/>
      <c r="AP183" s="622"/>
      <c r="AQ183" s="622"/>
      <c r="AR183" s="622" t="s">
        <v>2005</v>
      </c>
      <c r="AS183" s="622"/>
      <c r="AT183" s="622"/>
      <c r="AU183" s="622"/>
      <c r="AZ183" s="273" t="s">
        <v>2006</v>
      </c>
      <c r="BA183" s="269"/>
    </row>
    <row r="184" spans="1:53" ht="15" customHeight="1">
      <c r="B184" s="624"/>
      <c r="C184" s="624"/>
      <c r="D184" s="624"/>
      <c r="E184" s="624"/>
      <c r="F184" s="622"/>
      <c r="G184" s="622"/>
      <c r="H184" s="622"/>
      <c r="I184" s="622"/>
      <c r="L184" s="622"/>
      <c r="M184" s="622"/>
      <c r="N184" s="622"/>
      <c r="O184" s="622"/>
      <c r="P184" s="622"/>
      <c r="Q184" s="622"/>
      <c r="R184" s="622"/>
      <c r="S184" s="622"/>
      <c r="U184" s="623" t="s">
        <v>2007</v>
      </c>
      <c r="V184" s="623"/>
      <c r="X184" s="260" t="s">
        <v>2008</v>
      </c>
      <c r="Y184" s="260" t="s">
        <v>1997</v>
      </c>
      <c r="AD184" s="622"/>
      <c r="AE184" s="622"/>
      <c r="AF184" s="622"/>
      <c r="AG184" s="622"/>
      <c r="AH184" s="622"/>
      <c r="AI184" s="622"/>
      <c r="AJ184" s="622"/>
      <c r="AK184" s="622"/>
      <c r="AN184" s="622"/>
      <c r="AO184" s="622"/>
      <c r="AP184" s="622"/>
      <c r="AQ184" s="622"/>
      <c r="AR184" s="622"/>
      <c r="AS184" s="622"/>
      <c r="AT184" s="622"/>
      <c r="AU184" s="622"/>
      <c r="AW184" s="623" t="s">
        <v>2007</v>
      </c>
      <c r="AX184" s="623"/>
      <c r="AZ184" s="260" t="s">
        <v>138</v>
      </c>
      <c r="BA184" s="260" t="s">
        <v>153</v>
      </c>
    </row>
    <row r="185" spans="1:53">
      <c r="B185" s="256"/>
      <c r="C185" s="257" t="s">
        <v>2009</v>
      </c>
      <c r="D185" s="257" t="s">
        <v>2010</v>
      </c>
      <c r="E185" s="257" t="s">
        <v>2010</v>
      </c>
      <c r="F185" s="257" t="s">
        <v>2011</v>
      </c>
      <c r="G185" s="257" t="s">
        <v>2012</v>
      </c>
      <c r="H185" s="257" t="s">
        <v>2013</v>
      </c>
      <c r="I185" s="257" t="s">
        <v>480</v>
      </c>
      <c r="L185" s="256"/>
      <c r="M185" s="257" t="s">
        <v>2009</v>
      </c>
      <c r="N185" s="257" t="s">
        <v>2010</v>
      </c>
      <c r="O185" s="257" t="s">
        <v>2010</v>
      </c>
      <c r="P185" s="257" t="s">
        <v>2011</v>
      </c>
      <c r="Q185" s="257" t="s">
        <v>2012</v>
      </c>
      <c r="R185" s="257" t="s">
        <v>2013</v>
      </c>
      <c r="S185" s="257" t="s">
        <v>480</v>
      </c>
      <c r="U185" s="274" t="str">
        <f ca="1">B181</f>
        <v>junio</v>
      </c>
      <c r="V185" s="275">
        <f ca="1">C181</f>
        <v>2026</v>
      </c>
      <c r="X185" s="259">
        <f ca="1">SUM(V187,V190,V193,V196,V199,V202)</f>
        <v>0</v>
      </c>
      <c r="Y185" s="259">
        <f ca="1">SUM(V188,V191,V194,V197,V200,V203)</f>
        <v>0</v>
      </c>
      <c r="AD185" s="256"/>
      <c r="AE185" s="257" t="s">
        <v>2009</v>
      </c>
      <c r="AF185" s="257" t="s">
        <v>2010</v>
      </c>
      <c r="AG185" s="257" t="s">
        <v>2010</v>
      </c>
      <c r="AH185" s="257" t="s">
        <v>2011</v>
      </c>
      <c r="AI185" s="257" t="s">
        <v>2012</v>
      </c>
      <c r="AJ185" s="257" t="s">
        <v>2013</v>
      </c>
      <c r="AK185" s="257" t="s">
        <v>480</v>
      </c>
      <c r="AN185" s="256"/>
      <c r="AO185" s="257" t="s">
        <v>2009</v>
      </c>
      <c r="AP185" s="257" t="s">
        <v>2010</v>
      </c>
      <c r="AQ185" s="257" t="s">
        <v>2010</v>
      </c>
      <c r="AR185" s="257" t="s">
        <v>2011</v>
      </c>
      <c r="AS185" s="257" t="s">
        <v>2012</v>
      </c>
      <c r="AT185" s="257" t="s">
        <v>2013</v>
      </c>
      <c r="AU185" s="257" t="s">
        <v>480</v>
      </c>
      <c r="AW185" s="274" t="str">
        <f ca="1">AD181</f>
        <v>junio</v>
      </c>
      <c r="AX185" s="275">
        <f ca="1">AE181</f>
        <v>2026</v>
      </c>
      <c r="AZ185" s="259">
        <f ca="1">SUM(AX187,AX190,AX193,AX196,AX199,AX202)</f>
        <v>0</v>
      </c>
      <c r="BA185" s="259">
        <f ca="1">SUM(AX188,AX191,AX194,AX197,AX200,AX203)</f>
        <v>0</v>
      </c>
    </row>
    <row r="186" spans="1:53">
      <c r="B186" s="245" t="s">
        <v>2014</v>
      </c>
      <c r="C186" s="261">
        <f ca="1">DATEVALUE("01/"&amp;$B$181&amp;$C$181)-WEEKDAY(DATEVALUE("01/"&amp;$B$181&amp;$C$181),3)</f>
        <v>46174</v>
      </c>
      <c r="D186" s="261">
        <f t="shared" ref="D186:I186" ca="1" si="750">C186+1</f>
        <v>46175</v>
      </c>
      <c r="E186" s="261">
        <f t="shared" ca="1" si="750"/>
        <v>46176</v>
      </c>
      <c r="F186" s="261">
        <f t="shared" ca="1" si="750"/>
        <v>46177</v>
      </c>
      <c r="G186" s="261">
        <f t="shared" ca="1" si="750"/>
        <v>46178</v>
      </c>
      <c r="H186" s="261">
        <f t="shared" ca="1" si="750"/>
        <v>46179</v>
      </c>
      <c r="I186" s="261">
        <f t="shared" ca="1" si="750"/>
        <v>46180</v>
      </c>
      <c r="L186" s="245" t="s">
        <v>2014</v>
      </c>
      <c r="M186" s="261">
        <f ca="1">DATEVALUE("01/"&amp;$B$181&amp;$C$181)-WEEKDAY(DATEVALUE("01/"&amp;$B$181&amp;$C$181),3)</f>
        <v>46174</v>
      </c>
      <c r="N186" s="261">
        <f t="shared" ref="N186:S186" ca="1" si="751">M186+1</f>
        <v>46175</v>
      </c>
      <c r="O186" s="261">
        <f t="shared" ca="1" si="751"/>
        <v>46176</v>
      </c>
      <c r="P186" s="261">
        <f t="shared" ca="1" si="751"/>
        <v>46177</v>
      </c>
      <c r="Q186" s="261">
        <f t="shared" ca="1" si="751"/>
        <v>46178</v>
      </c>
      <c r="R186" s="261">
        <f t="shared" ca="1" si="751"/>
        <v>46179</v>
      </c>
      <c r="S186" s="261">
        <f t="shared" ca="1" si="751"/>
        <v>46180</v>
      </c>
      <c r="U186" s="277" t="s">
        <v>2014</v>
      </c>
      <c r="V186" s="278"/>
      <c r="AD186" s="245" t="s">
        <v>2014</v>
      </c>
      <c r="AE186" s="261">
        <f ca="1">DATEVALUE("01/"&amp;$AD$181&amp;$AE$181)-WEEKDAY(DATEVALUE("01/"&amp;$AD$181&amp;$AE$181),3)</f>
        <v>46174</v>
      </c>
      <c r="AF186" s="261">
        <f t="shared" ref="AF186:AK186" ca="1" si="752">AE186+1</f>
        <v>46175</v>
      </c>
      <c r="AG186" s="261">
        <f t="shared" ca="1" si="752"/>
        <v>46176</v>
      </c>
      <c r="AH186" s="261">
        <f t="shared" ca="1" si="752"/>
        <v>46177</v>
      </c>
      <c r="AI186" s="261">
        <f t="shared" ca="1" si="752"/>
        <v>46178</v>
      </c>
      <c r="AJ186" s="261">
        <f t="shared" ca="1" si="752"/>
        <v>46179</v>
      </c>
      <c r="AK186" s="261">
        <f t="shared" ca="1" si="752"/>
        <v>46180</v>
      </c>
      <c r="AN186" s="245" t="s">
        <v>2014</v>
      </c>
      <c r="AO186" s="261">
        <f ca="1">DATEVALUE("01/"&amp;$AD$181&amp;$AE$181)-WEEKDAY(DATEVALUE("01/"&amp;$AD$181&amp;$AE$181),3)</f>
        <v>46174</v>
      </c>
      <c r="AP186" s="261">
        <f t="shared" ref="AP186:AU186" ca="1" si="753">AO186+1</f>
        <v>46175</v>
      </c>
      <c r="AQ186" s="261">
        <f t="shared" ca="1" si="753"/>
        <v>46176</v>
      </c>
      <c r="AR186" s="261">
        <f t="shared" ca="1" si="753"/>
        <v>46177</v>
      </c>
      <c r="AS186" s="261">
        <f t="shared" ca="1" si="753"/>
        <v>46178</v>
      </c>
      <c r="AT186" s="261">
        <f t="shared" ca="1" si="753"/>
        <v>46179</v>
      </c>
      <c r="AU186" s="261">
        <f t="shared" ca="1" si="753"/>
        <v>46180</v>
      </c>
      <c r="AW186" s="297" t="s">
        <v>2014</v>
      </c>
      <c r="AX186" s="278"/>
    </row>
    <row r="187" spans="1:53">
      <c r="B187" t="s">
        <v>2008</v>
      </c>
      <c r="C187" s="10">
        <f ca="1">IF(MONTH(C186)=MONTH($H$192),COUNTIFS(VisorJL!$F$4:$F$400,"&gt;0",VisorJL!$F$4:$F$400,"&lt;800",VisorJL!$N$4:$N$400,C186,VisorJL!$S$4:$S$400,"&lt;&gt;COMPLETO"),"")</f>
        <v>0</v>
      </c>
      <c r="D187" s="10">
        <f ca="1">IF(MONTH(D186)=MONTH($H$192),COUNTIFS(VisorJL!$F$4:$F$400,"&gt;0",VisorJL!$F$4:$F$400,"&lt;800",VisorJL!$N$4:$N$400,D186,VisorJL!$S$4:$S$400,"&lt;&gt;COMPLETO"),"")</f>
        <v>0</v>
      </c>
      <c r="E187" s="10">
        <f ca="1">IF(MONTH(E186)=MONTH($H$192),COUNTIFS(VisorJL!$F$4:$F$400,"&gt;0",VisorJL!$F$4:$F$400,"&lt;800",VisorJL!$N$4:$N$400,E186,VisorJL!$S$4:$S$400,"&lt;&gt;COMPLETO"),"")</f>
        <v>0</v>
      </c>
      <c r="F187" s="10">
        <f ca="1">IF(MONTH(F186)=MONTH($H$192),COUNTIFS(VisorJL!$F$4:$F$400,"&gt;0",VisorJL!$F$4:$F$400,"&lt;800",VisorJL!$N$4:$N$400,F186,VisorJL!$S$4:$S$400,"&lt;&gt;COMPLETO"),"")</f>
        <v>0</v>
      </c>
      <c r="G187" s="10">
        <f ca="1">IF(MONTH(G186)=MONTH($H$192),COUNTIFS(VisorJL!$F$4:$F$400,"&gt;0",VisorJL!$F$4:$F$400,"&lt;800",VisorJL!$N$4:$N$400,G186,VisorJL!$S$4:$S$400,"&lt;&gt;COMPLETO"),"")</f>
        <v>0</v>
      </c>
      <c r="H187" s="10">
        <f ca="1">IF(MONTH(H186)=MONTH($H$192),COUNTIFS(VisorJL!$F$4:$F$400,"&gt;0",VisorJL!$F$4:$F$400,"&lt;800",VisorJL!$N$4:$N$400,H186,VisorJL!$S$4:$S$400,"&lt;&gt;COMPLETO"),"")</f>
        <v>0</v>
      </c>
      <c r="I187" s="10">
        <f ca="1">IF(MONTH(I186)=MONTH($H$192),COUNTIFS(VisorJL!$F$4:$F$400,"&gt;0",VisorJL!$F$4:$F$400,"&lt;800",VisorJL!$N$4:$N$400,I186,VisorJL!$S$4:$S$400,"&lt;&gt;COMPLETO"),"")</f>
        <v>0</v>
      </c>
      <c r="L187" t="s">
        <v>2008</v>
      </c>
      <c r="M187" s="10">
        <f ca="1">IF(MONTH(M186)=MONTH($R$192),COUNTIFS(VisorJL!$F$4:$F$400,"&gt;0",VisorJL!$F$4:$F$400,"&gt;799",VisorJL!$N$4:$N$400,M186,VisorJL!$S$4:$S$400,"&lt;&gt;COMPLETO"),"")</f>
        <v>0</v>
      </c>
      <c r="N187" s="10">
        <f ca="1">IF(MONTH(N186)=MONTH($R$192),COUNTIFS(VisorJL!$F$4:$F$400,"&gt;0",VisorJL!$F$4:$F$400,"&gt;799",VisorJL!$N$4:$N$400,N186,VisorJL!$S$4:$S$400,"&lt;&gt;COMPLETO"),"")</f>
        <v>0</v>
      </c>
      <c r="O187" s="10">
        <f ca="1">IF(MONTH(O186)=MONTH($R$192),COUNTIFS(VisorJL!$F$4:$F$400,"&gt;0",VisorJL!$F$4:$F$400,"&gt;799",VisorJL!$N$4:$N$400,O186,VisorJL!$S$4:$S$400,"&lt;&gt;COMPLETO"),"")</f>
        <v>0</v>
      </c>
      <c r="P187" s="10">
        <f ca="1">IF(MONTH(P186)=MONTH($R$192),COUNTIFS(VisorJL!$F$4:$F$400,"&gt;0",VisorJL!$F$4:$F$400,"&gt;799",VisorJL!$N$4:$N$400,P186,VisorJL!$S$4:$S$400,"&lt;&gt;COMPLETO"),"")</f>
        <v>0</v>
      </c>
      <c r="Q187" s="10">
        <f ca="1">IF(MONTH(Q186)=MONTH($R$192),COUNTIFS(VisorJL!$F$4:$F$400,"&gt;0",VisorJL!$F$4:$F$400,"&gt;799",VisorJL!$N$4:$N$400,Q186,VisorJL!$S$4:$S$400,"&lt;&gt;COMPLETO"),"")</f>
        <v>0</v>
      </c>
      <c r="R187" s="10">
        <f ca="1">IF(MONTH(R186)=MONTH($R$192),COUNTIFS(VisorJL!$F$4:$F$400,"&gt;0",VisorJL!$F$4:$F$400,"&gt;799",VisorJL!$N$4:$N$400,R186,VisorJL!$S$4:$S$400,"&lt;&gt;COMPLETO"),"")</f>
        <v>0</v>
      </c>
      <c r="S187" s="10">
        <f ca="1">IF(MONTH(S186)=MONTH($R$192),COUNTIFS(VisorJL!$F$4:$F$400,"&gt;0",VisorJL!$F$4:$F$400,"&gt;799",VisorJL!$N$4:$N$400,S186,VisorJL!$S$4:$S$400,"&lt;&gt;COMPLETO"),"")</f>
        <v>0</v>
      </c>
      <c r="U187" s="271" t="s">
        <v>2008</v>
      </c>
      <c r="V187" s="268">
        <f ca="1">SUM(C187:S187)</f>
        <v>0</v>
      </c>
      <c r="AD187" t="s">
        <v>138</v>
      </c>
      <c r="AE187" s="10">
        <f ca="1">IF(MONTH(AE186)=MONTH($AJ$192),COUNTIFS(VisorJL!$F$4:$F$400,"&gt;0",VisorJL!$F$4:$F$400,"&lt;800",VisorJL!$N$4:$N$400,AE186,VisorJL!$S$4:$S$400,"&lt;&gt;COMPLETO",VisorJL!$I$4:$I$400,"Abierta"),"")</f>
        <v>0</v>
      </c>
      <c r="AF187" s="10">
        <f ca="1">IF(MONTH(AF186)=MONTH($AJ$192),COUNTIFS(VisorJL!$F$4:$F$400,"&gt;0",VisorJL!$F$4:$F$400,"&lt;800",VisorJL!$N$4:$N$400,AF186,VisorJL!$S$4:$S$400,"&lt;&gt;COMPLETO",VisorJL!$I$4:$I$400,"Abierta"),"")</f>
        <v>0</v>
      </c>
      <c r="AG187" s="10">
        <f ca="1">IF(MONTH(AG186)=MONTH($AJ$192),COUNTIFS(VisorJL!$F$4:$F$400,"&gt;0",VisorJL!$F$4:$F$400,"&lt;800",VisorJL!$N$4:$N$400,AG186,VisorJL!$S$4:$S$400,"&lt;&gt;COMPLETO",VisorJL!$I$4:$I$400,"Abierta"),"")</f>
        <v>0</v>
      </c>
      <c r="AH187" s="10">
        <f ca="1">IF(MONTH(AH186)=MONTH($AJ$192),COUNTIFS(VisorJL!$F$4:$F$400,"&gt;0",VisorJL!$F$4:$F$400,"&lt;800",VisorJL!$N$4:$N$400,AH186,VisorJL!$S$4:$S$400,"&lt;&gt;COMPLETO",VisorJL!$I$4:$I$400,"Abierta"),"")</f>
        <v>0</v>
      </c>
      <c r="AI187" s="10">
        <f ca="1">IF(MONTH(AI186)=MONTH($AJ$192),COUNTIFS(VisorJL!$F$4:$F$400,"&gt;0",VisorJL!$F$4:$F$400,"&lt;800",VisorJL!$N$4:$N$400,AI186,VisorJL!$S$4:$S$400,"&lt;&gt;COMPLETO",VisorJL!$I$4:$I$400,"Abierta"),"")</f>
        <v>0</v>
      </c>
      <c r="AJ187" s="10">
        <f ca="1">IF(MONTH(AJ186)=MONTH($AJ$192),COUNTIFS(VisorJL!$F$4:$F$400,"&gt;0",VisorJL!$F$4:$F$400,"&lt;800",VisorJL!$N$4:$N$400,AJ186,VisorJL!$S$4:$S$400,"&lt;&gt;COMPLETO",VisorJL!$I$4:$I$400,"Abierta"),"")</f>
        <v>0</v>
      </c>
      <c r="AK187" s="10">
        <f ca="1">IF(MONTH(AK186)=MONTH($AJ$192),COUNTIFS(VisorJL!$F$4:$F$400,"&gt;0",VisorJL!$F$4:$F$400,"&lt;800",VisorJL!$N$4:$N$400,AK186,VisorJL!$S$4:$S$400,"&lt;&gt;COMPLETO",VisorJL!$I$4:$I$400,"Abierta"),"")</f>
        <v>0</v>
      </c>
      <c r="AN187" t="s">
        <v>138</v>
      </c>
      <c r="AO187" s="10">
        <f ca="1">IF(MONTH(AO186)=MONTH($AT$192),COUNTIFS(VisorJL!$F$4:$F$400,"&gt;0",VisorJL!$F$4:$F$400,"&gt;799",VisorJL!$N$4:$N$400,AO186,VisorJL!$S$4:$S$400,"&lt;&gt;COMPLETO",VisorJL!$I$4:$I$400,"Abierta"),"")</f>
        <v>0</v>
      </c>
      <c r="AP187" s="10">
        <f ca="1">IF(MONTH(AP186)=MONTH($AT$192),COUNTIFS(VisorJL!$F$4:$F$400,"&gt;0",VisorJL!$F$4:$F$400,"&gt;799",VisorJL!$N$4:$N$400,AP186,VisorJL!$S$4:$S$400,"&lt;&gt;COMPLETO",VisorJL!$I$4:$I$400,"Abierta"),"")</f>
        <v>0</v>
      </c>
      <c r="AQ187" s="10">
        <f ca="1">IF(MONTH(AQ186)=MONTH($AT$192),COUNTIFS(VisorJL!$F$4:$F$400,"&gt;0",VisorJL!$F$4:$F$400,"&gt;799",VisorJL!$N$4:$N$400,AQ186,VisorJL!$S$4:$S$400,"&lt;&gt;COMPLETO",VisorJL!$I$4:$I$400,"Abierta"),"")</f>
        <v>0</v>
      </c>
      <c r="AR187" s="10">
        <f ca="1">IF(MONTH(AR186)=MONTH($AT$192),COUNTIFS(VisorJL!$F$4:$F$400,"&gt;0",VisorJL!$F$4:$F$400,"&gt;799",VisorJL!$N$4:$N$400,AR186,VisorJL!$S$4:$S$400,"&lt;&gt;COMPLETO",VisorJL!$I$4:$I$400,"Abierta"),"")</f>
        <v>0</v>
      </c>
      <c r="AS187" s="10">
        <f ca="1">IF(MONTH(AS186)=MONTH($AT$192),COUNTIFS(VisorJL!$F$4:$F$400,"&gt;0",VisorJL!$F$4:$F$400,"&gt;799",VisorJL!$N$4:$N$400,AS186,VisorJL!$S$4:$S$400,"&lt;&gt;COMPLETO",VisorJL!$I$4:$I$400,"Abierta"),"")</f>
        <v>0</v>
      </c>
      <c r="AT187" s="10">
        <f ca="1">IF(MONTH(AT186)=MONTH($AT$192),COUNTIFS(VisorJL!$F$4:$F$400,"&gt;0",VisorJL!$F$4:$F$400,"&gt;799",VisorJL!$N$4:$N$400,AT186,VisorJL!$S$4:$S$400,"&lt;&gt;COMPLETO",VisorJL!$I$4:$I$400,"Abierta"),"")</f>
        <v>0</v>
      </c>
      <c r="AU187" s="10">
        <f ca="1">IF(MONTH(AU186)=MONTH($AT$192),COUNTIFS(VisorJL!$F$4:$F$400,"&gt;0",VisorJL!$F$4:$F$400,"&gt;799",VisorJL!$N$4:$N$400,AU186,VisorJL!$S$4:$S$400,"&lt;&gt;COMPLETO",VisorJL!$I$4:$I$400,"Abierta"),"")</f>
        <v>0</v>
      </c>
      <c r="AW187" s="258" t="s">
        <v>138</v>
      </c>
      <c r="AX187" s="293">
        <f ca="1">SUM(AE187:AU187)</f>
        <v>0</v>
      </c>
    </row>
    <row r="188" spans="1:53">
      <c r="B188" t="s">
        <v>1997</v>
      </c>
      <c r="C188" s="10">
        <f ca="1">IF(MONTH(C186)=MONTH($H$192),SUMIFS(VisorJL!$F$4:$F$400,VisorJL!$F$4:$F$400,"&gt;0",VisorJL!$F$4:$F$400,"&lt;800",VisorJL!$S$4:$S$400,"&lt;&gt;COMPLETO",VisorJL!$N$4:$N$400,C186),"")</f>
        <v>0</v>
      </c>
      <c r="D188" s="10">
        <f ca="1">IF(MONTH(D186)=MONTH($H$192),SUMIFS(VisorJL!$F$4:$F$400,VisorJL!$F$4:$F$400,"&gt;0",VisorJL!$F$4:$F$400,"&lt;800",VisorJL!$S$4:$S$400,"&lt;&gt;COMPLETO",VisorJL!$N$4:$N$400,D186),"")</f>
        <v>0</v>
      </c>
      <c r="E188" s="10">
        <f ca="1">IF(MONTH(E186)=MONTH($H$192),SUMIFS(VisorJL!$F$4:$F$400,VisorJL!$F$4:$F$400,"&gt;0",VisorJL!$F$4:$F$400,"&lt;800",VisorJL!$S$4:$S$400,"&lt;&gt;COMPLETO",VisorJL!$N$4:$N$400,E186),"")</f>
        <v>0</v>
      </c>
      <c r="F188" s="10">
        <f ca="1">IF(MONTH(F186)=MONTH($H$192),SUMIFS(VisorJL!$F$4:$F$400,VisorJL!$F$4:$F$400,"&gt;0",VisorJL!$F$4:$F$400,"&lt;800",VisorJL!$S$4:$S$400,"&lt;&gt;COMPLETO",VisorJL!$N$4:$N$400,F186),"")</f>
        <v>0</v>
      </c>
      <c r="G188" s="10">
        <f ca="1">IF(MONTH(G186)=MONTH($H$192),SUMIFS(VisorJL!$F$4:$F$400,VisorJL!$F$4:$F$400,"&gt;0",VisorJL!$F$4:$F$400,"&lt;800",VisorJL!$S$4:$S$400,"&lt;&gt;COMPLETO",VisorJL!$N$4:$N$400,G186),"")</f>
        <v>0</v>
      </c>
      <c r="H188" s="10">
        <f ca="1">IF(MONTH(H186)=MONTH($H$192),SUMIFS(VisorJL!$F$4:$F$400,VisorJL!$F$4:$F$400,"&gt;0",VisorJL!$F$4:$F$400,"&lt;800",VisorJL!$S$4:$S$400,"&lt;&gt;COMPLETO",VisorJL!$N$4:$N$400,H186),"")</f>
        <v>0</v>
      </c>
      <c r="I188" s="10">
        <f ca="1">IF(MONTH(I186)=MONTH($H$192),SUMIFS(VisorJL!$F$4:$F$400,VisorJL!$F$4:$F$400,"&gt;0",VisorJL!$F$4:$F$400,"&lt;800",VisorJL!$S$4:$S$400,"&lt;&gt;COMPLETO",VisorJL!$N$4:$N$400,I186),"")</f>
        <v>0</v>
      </c>
      <c r="L188" t="s">
        <v>1997</v>
      </c>
      <c r="M188" s="10">
        <f ca="1">IF(MONTH(M186)=MONTH($R$192),SUMIFS(VisorJL!$F$4:$F$400,VisorJL!$F$4:$F$400,"&gt;0",VisorJL!$F$4:$F$400,"&gt;799",VisorJL!$S$4:$S$400,"&lt;&gt;COMPLETO",VisorJL!$N$4:$N$400,M186),"")</f>
        <v>0</v>
      </c>
      <c r="N188" s="10">
        <f ca="1">IF(MONTH(N186)=MONTH($R$192),SUMIFS(VisorJL!$F$4:$F$400,VisorJL!$F$4:$F$400,"&gt;0",VisorJL!$F$4:$F$400,"&gt;799",VisorJL!$S$4:$S$400,"&lt;&gt;COMPLETO",VisorJL!$N$4:$N$400,N186),"")</f>
        <v>0</v>
      </c>
      <c r="O188" s="10">
        <f ca="1">IF(MONTH(O186)=MONTH($R$192),SUMIFS(VisorJL!$F$4:$F$400,VisorJL!$F$4:$F$400,"&gt;0",VisorJL!$F$4:$F$400,"&gt;799",VisorJL!$S$4:$S$400,"&lt;&gt;COMPLETO",VisorJL!$N$4:$N$400,O186),"")</f>
        <v>0</v>
      </c>
      <c r="P188" s="10">
        <f ca="1">IF(MONTH(P186)=MONTH($R$192),SUMIFS(VisorJL!$F$4:$F$400,VisorJL!$F$4:$F$400,"&gt;0",VisorJL!$F$4:$F$400,"&gt;799",VisorJL!$S$4:$S$400,"&lt;&gt;COMPLETO",VisorJL!$N$4:$N$400,P186),"")</f>
        <v>0</v>
      </c>
      <c r="Q188" s="10">
        <f ca="1">IF(MONTH(Q186)=MONTH($R$192),SUMIFS(VisorJL!$F$4:$F$400,VisorJL!$F$4:$F$400,"&gt;0",VisorJL!$F$4:$F$400,"&gt;799",VisorJL!$S$4:$S$400,"&lt;&gt;COMPLETO",VisorJL!$N$4:$N$400,Q186),"")</f>
        <v>0</v>
      </c>
      <c r="R188" s="10">
        <f ca="1">IF(MONTH(R186)=MONTH($R$192),SUMIFS(VisorJL!$F$4:$F$400,VisorJL!$F$4:$F$400,"&gt;0",VisorJL!$F$4:$F$400,"&gt;799",VisorJL!$S$4:$S$400,"&lt;&gt;COMPLETO",VisorJL!$N$4:$N$400,R186),"")</f>
        <v>0</v>
      </c>
      <c r="S188" s="10">
        <f ca="1">IF(MONTH(S186)=MONTH($R$192),SUMIFS(VisorJL!$F$4:$F$400,VisorJL!$F$4:$F$400,"&gt;0",VisorJL!$F$4:$F$400,"&gt;799",VisorJL!$S$4:$S$400,"&lt;&gt;COMPLETO",VisorJL!$N$4:$N$400,S186),"")</f>
        <v>0</v>
      </c>
      <c r="U188" s="269" t="s">
        <v>1997</v>
      </c>
      <c r="V188" s="270">
        <f ca="1">SUM(C188:S188)</f>
        <v>0</v>
      </c>
      <c r="AD188" t="s">
        <v>153</v>
      </c>
      <c r="AE188" s="10">
        <f ca="1">IF(MONTH(AE186)=MONTH($AJ$192),COUNTIFS(VisorJL!$F$4:$F$400,"&gt;0",VisorJL!$F$4:$F$400,"&lt;800",VisorJL!$N$4:$N$400,AE186,VisorJL!$S$4:$S$400,"&lt;&gt;COMPLETO",VisorJL!$I$4:$I$400,"Cerrada"),"")</f>
        <v>0</v>
      </c>
      <c r="AF188" s="10">
        <f ca="1">IF(MONTH(AF186)=MONTH($AJ$192),COUNTIFS(VisorJL!$F$4:$F$400,"&gt;0",VisorJL!$F$4:$F$400,"&lt;800",VisorJL!$N$4:$N$400,AF186,VisorJL!$S$4:$S$400,"&lt;&gt;COMPLETO",VisorJL!$I$4:$I$400,"Cerrada"),"")</f>
        <v>0</v>
      </c>
      <c r="AG188" s="10">
        <f ca="1">IF(MONTH(AG186)=MONTH($AJ$192),COUNTIFS(VisorJL!$F$4:$F$400,"&gt;0",VisorJL!$F$4:$F$400,"&lt;800",VisorJL!$N$4:$N$400,AG186,VisorJL!$S$4:$S$400,"&lt;&gt;COMPLETO",VisorJL!$I$4:$I$400,"Cerrada"),"")</f>
        <v>0</v>
      </c>
      <c r="AH188" s="10">
        <f ca="1">IF(MONTH(AH186)=MONTH($AJ$192),COUNTIFS(VisorJL!$F$4:$F$400,"&gt;0",VisorJL!$F$4:$F$400,"&lt;800",VisorJL!$N$4:$N$400,AH186,VisorJL!$S$4:$S$400,"&lt;&gt;COMPLETO",VisorJL!$I$4:$I$400,"Cerrada"),"")</f>
        <v>0</v>
      </c>
      <c r="AI188" s="10">
        <f ca="1">IF(MONTH(AI186)=MONTH($AJ$192),COUNTIFS(VisorJL!$F$4:$F$400,"&gt;0",VisorJL!$F$4:$F$400,"&lt;800",VisorJL!$N$4:$N$400,AI186,VisorJL!$S$4:$S$400,"&lt;&gt;COMPLETO",VisorJL!$I$4:$I$400,"Cerrada"),"")</f>
        <v>0</v>
      </c>
      <c r="AJ188" s="10">
        <f ca="1">IF(MONTH(AJ186)=MONTH($AJ$192),COUNTIFS(VisorJL!$F$4:$F$400,"&gt;0",VisorJL!$F$4:$F$400,"&lt;800",VisorJL!$N$4:$N$400,AJ186,VisorJL!$S$4:$S$400,"&lt;&gt;COMPLETO",VisorJL!$I$4:$I$400,"Cerrada"),"")</f>
        <v>0</v>
      </c>
      <c r="AK188" s="10">
        <f ca="1">IF(MONTH(AK186)=MONTH($AJ$192),COUNTIFS(VisorJL!$F$4:$F$400,"&gt;0",VisorJL!$F$4:$F$400,"&lt;800",VisorJL!$N$4:$N$400,AK186,VisorJL!$S$4:$S$400,"&lt;&gt;COMPLETO",VisorJL!$I$4:$I$400,"Cerrada"),"")</f>
        <v>0</v>
      </c>
      <c r="AN188" t="s">
        <v>153</v>
      </c>
      <c r="AO188" s="10">
        <f ca="1">IF(MONTH(AO186)=MONTH($AT$192),COUNTIFS(VisorJL!$F$4:$F$400,"&gt;0",VisorJL!$F$4:$F$400,"&gt;799",VisorJL!$N$4:$N$400,AO186,VisorJL!$S$4:$S$400,"&lt;&gt;COMPLETO",VisorJL!$I$4:$I$400,"Cerrada"),"")</f>
        <v>0</v>
      </c>
      <c r="AP188" s="10">
        <f ca="1">IF(MONTH(AP186)=MONTH($AT$192),COUNTIFS(VisorJL!$F$4:$F$400,"&gt;0",VisorJL!$F$4:$F$400,"&gt;799",VisorJL!$N$4:$N$400,AP186,VisorJL!$S$4:$S$400,"&lt;&gt;COMPLETO",VisorJL!$I$4:$I$400,"Cerrada"),"")</f>
        <v>0</v>
      </c>
      <c r="AQ188" s="10">
        <f ca="1">IF(MONTH(AQ186)=MONTH($AT$192),COUNTIFS(VisorJL!$F$4:$F$400,"&gt;0",VisorJL!$F$4:$F$400,"&gt;799",VisorJL!$N$4:$N$400,AQ186,VisorJL!$S$4:$S$400,"&lt;&gt;COMPLETO",VisorJL!$I$4:$I$400,"Cerrada"),"")</f>
        <v>0</v>
      </c>
      <c r="AR188" s="10">
        <f ca="1">IF(MONTH(AR186)=MONTH($AT$192),COUNTIFS(VisorJL!$F$4:$F$400,"&gt;0",VisorJL!$F$4:$F$400,"&gt;799",VisorJL!$N$4:$N$400,AR186,VisorJL!$S$4:$S$400,"&lt;&gt;COMPLETO",VisorJL!$I$4:$I$400,"Cerrada"),"")</f>
        <v>0</v>
      </c>
      <c r="AS188" s="10">
        <f ca="1">IF(MONTH(AS186)=MONTH($AT$192),COUNTIFS(VisorJL!$F$4:$F$400,"&gt;0",VisorJL!$F$4:$F$400,"&gt;799",VisorJL!$N$4:$N$400,AS186,VisorJL!$S$4:$S$400,"&lt;&gt;COMPLETO",VisorJL!$I$4:$I$400,"Cerrada"),"")</f>
        <v>0</v>
      </c>
      <c r="AT188" s="10">
        <f ca="1">IF(MONTH(AT186)=MONTH($AT$192),COUNTIFS(VisorJL!$F$4:$F$400,"&gt;0",VisorJL!$F$4:$F$400,"&gt;799",VisorJL!$N$4:$N$400,AT186,VisorJL!$S$4:$S$400,"&lt;&gt;COMPLETO",VisorJL!$I$4:$I$400,"Cerrada"),"")</f>
        <v>0</v>
      </c>
      <c r="AU188" s="10">
        <f ca="1">IF(MONTH(AU186)=MONTH($AT$192),COUNTIFS(VisorJL!$F$4:$F$400,"&gt;0",VisorJL!$F$4:$F$400,"&gt;799",VisorJL!$N$4:$N$400,AU186,VisorJL!$S$4:$S$400,"&lt;&gt;COMPLETO",VisorJL!$I$4:$I$400,"Cerrada"),"")</f>
        <v>0</v>
      </c>
      <c r="AW188" s="258" t="s">
        <v>153</v>
      </c>
      <c r="AX188" s="294">
        <f ca="1">SUM(AE188:AU188)</f>
        <v>0</v>
      </c>
    </row>
    <row r="189" spans="1:53">
      <c r="B189" s="245" t="s">
        <v>2015</v>
      </c>
      <c r="C189" s="261">
        <f ca="1">I186+1</f>
        <v>46181</v>
      </c>
      <c r="D189" s="261">
        <f t="shared" ref="D189:I189" ca="1" si="754">C189+1</f>
        <v>46182</v>
      </c>
      <c r="E189" s="261">
        <f t="shared" ca="1" si="754"/>
        <v>46183</v>
      </c>
      <c r="F189" s="261">
        <f t="shared" ca="1" si="754"/>
        <v>46184</v>
      </c>
      <c r="G189" s="261">
        <f t="shared" ca="1" si="754"/>
        <v>46185</v>
      </c>
      <c r="H189" s="261">
        <f t="shared" ca="1" si="754"/>
        <v>46186</v>
      </c>
      <c r="I189" s="261">
        <f t="shared" ca="1" si="754"/>
        <v>46187</v>
      </c>
      <c r="L189" s="245" t="s">
        <v>2015</v>
      </c>
      <c r="M189" s="261">
        <f ca="1">S186+1</f>
        <v>46181</v>
      </c>
      <c r="N189" s="261">
        <f t="shared" ref="N189:S189" ca="1" si="755">M189+1</f>
        <v>46182</v>
      </c>
      <c r="O189" s="261">
        <f t="shared" ca="1" si="755"/>
        <v>46183</v>
      </c>
      <c r="P189" s="261">
        <f t="shared" ca="1" si="755"/>
        <v>46184</v>
      </c>
      <c r="Q189" s="261">
        <f t="shared" ca="1" si="755"/>
        <v>46185</v>
      </c>
      <c r="R189" s="261">
        <f t="shared" ca="1" si="755"/>
        <v>46186</v>
      </c>
      <c r="S189" s="261">
        <f t="shared" ca="1" si="755"/>
        <v>46187</v>
      </c>
      <c r="U189" s="266" t="s">
        <v>2015</v>
      </c>
      <c r="V189" s="267"/>
      <c r="AD189" s="245" t="s">
        <v>2015</v>
      </c>
      <c r="AE189" s="261">
        <f ca="1">AK186+1</f>
        <v>46181</v>
      </c>
      <c r="AF189" s="261">
        <f t="shared" ref="AF189:AK189" ca="1" si="756">AE189+1</f>
        <v>46182</v>
      </c>
      <c r="AG189" s="261">
        <f t="shared" ca="1" si="756"/>
        <v>46183</v>
      </c>
      <c r="AH189" s="261">
        <f t="shared" ca="1" si="756"/>
        <v>46184</v>
      </c>
      <c r="AI189" s="261">
        <f t="shared" ca="1" si="756"/>
        <v>46185</v>
      </c>
      <c r="AJ189" s="261">
        <f t="shared" ca="1" si="756"/>
        <v>46186</v>
      </c>
      <c r="AK189" s="261">
        <f t="shared" ca="1" si="756"/>
        <v>46187</v>
      </c>
      <c r="AN189" s="245" t="s">
        <v>2015</v>
      </c>
      <c r="AO189" s="261">
        <f ca="1">AU186+1</f>
        <v>46181</v>
      </c>
      <c r="AP189" s="261">
        <f t="shared" ref="AP189:AU189" ca="1" si="757">AO189+1</f>
        <v>46182</v>
      </c>
      <c r="AQ189" s="261">
        <f t="shared" ca="1" si="757"/>
        <v>46183</v>
      </c>
      <c r="AR189" s="261">
        <f t="shared" ca="1" si="757"/>
        <v>46184</v>
      </c>
      <c r="AS189" s="261">
        <f t="shared" ca="1" si="757"/>
        <v>46185</v>
      </c>
      <c r="AT189" s="261">
        <f t="shared" ca="1" si="757"/>
        <v>46186</v>
      </c>
      <c r="AU189" s="261">
        <f t="shared" ca="1" si="757"/>
        <v>46187</v>
      </c>
      <c r="AW189" s="260" t="s">
        <v>2015</v>
      </c>
      <c r="AX189" s="267"/>
    </row>
    <row r="190" spans="1:53">
      <c r="B190" t="s">
        <v>2008</v>
      </c>
      <c r="C190" s="10">
        <f ca="1">IF(MONTH(C189)=MONTH($H$192),COUNTIFS(VisorJL!$F$4:$F$400,"&gt;0",VisorJL!$F$4:$F$400,"&lt;800",VisorJL!$N$4:$N$400,C189,VisorJL!$S$4:$S$400,"&lt;&gt;COMPLETO"),"")</f>
        <v>0</v>
      </c>
      <c r="D190" s="10">
        <f ca="1">IF(MONTH(D189)=MONTH($H$192),COUNTIFS(VisorJL!$F$4:$F$400,"&gt;0",VisorJL!$F$4:$F$400,"&lt;800",VisorJL!$N$4:$N$400,D189,VisorJL!$S$4:$S$400,"&lt;&gt;COMPLETO"),"")</f>
        <v>0</v>
      </c>
      <c r="E190" s="10">
        <f ca="1">IF(MONTH(E189)=MONTH($H$192),COUNTIFS(VisorJL!$F$4:$F$400,"&gt;0",VisorJL!$F$4:$F$400,"&lt;800",VisorJL!$N$4:$N$400,E189,VisorJL!$S$4:$S$400,"&lt;&gt;COMPLETO"),"")</f>
        <v>0</v>
      </c>
      <c r="F190" s="10">
        <f ca="1">IF(MONTH(F189)=MONTH($H$192),COUNTIFS(VisorJL!$F$4:$F$400,"&gt;0",VisorJL!$F$4:$F$400,"&lt;800",VisorJL!$N$4:$N$400,F189,VisorJL!$S$4:$S$400,"&lt;&gt;COMPLETO"),"")</f>
        <v>0</v>
      </c>
      <c r="G190" s="10">
        <f ca="1">IF(MONTH(G189)=MONTH($H$192),COUNTIFS(VisorJL!$F$4:$F$400,"&gt;0",VisorJL!$F$4:$F$400,"&lt;800",VisorJL!$N$4:$N$400,G189,VisorJL!$S$4:$S$400,"&lt;&gt;COMPLETO"),"")</f>
        <v>0</v>
      </c>
      <c r="H190" s="10">
        <f ca="1">IF(MONTH(H189)=MONTH($H$192),COUNTIFS(VisorJL!$F$4:$F$400,"&gt;0",VisorJL!$F$4:$F$400,"&lt;800",VisorJL!$N$4:$N$400,H189,VisorJL!$S$4:$S$400,"&lt;&gt;COMPLETO"),"")</f>
        <v>0</v>
      </c>
      <c r="I190" s="10">
        <f ca="1">IF(MONTH(I189)=MONTH($H$192),COUNTIFS(VisorJL!$F$4:$F$400,"&gt;0",VisorJL!$F$4:$F$400,"&lt;800",VisorJL!$N$4:$N$400,I189,VisorJL!$S$4:$S$400,"&lt;&gt;COMPLETO"),"")</f>
        <v>0</v>
      </c>
      <c r="L190" t="s">
        <v>2008</v>
      </c>
      <c r="M190" s="10">
        <f ca="1">IF(MONTH(M189)=MONTH($R$192),COUNTIFS(VisorJL!$F$4:$F$400,"&gt;0",VisorJL!$F$4:$F$400,"&gt;799",VisorJL!$N$4:$N$400,M189,VisorJL!$S$4:$S$400,"&lt;&gt;COMPLETO"),"")</f>
        <v>0</v>
      </c>
      <c r="N190" s="10">
        <f ca="1">IF(MONTH(N189)=MONTH($R$192),COUNTIFS(VisorJL!$F$4:$F$400,"&gt;0",VisorJL!$F$4:$F$400,"&gt;799",VisorJL!$N$4:$N$400,N189,VisorJL!$S$4:$S$400,"&lt;&gt;COMPLETO"),"")</f>
        <v>0</v>
      </c>
      <c r="O190" s="10">
        <f ca="1">IF(MONTH(O189)=MONTH($R$192),COUNTIFS(VisorJL!$F$4:$F$400,"&gt;0",VisorJL!$F$4:$F$400,"&gt;799",VisorJL!$N$4:$N$400,O189,VisorJL!$S$4:$S$400,"&lt;&gt;COMPLETO"),"")</f>
        <v>0</v>
      </c>
      <c r="P190" s="10">
        <f ca="1">IF(MONTH(P189)=MONTH($R$192),COUNTIFS(VisorJL!$F$4:$F$400,"&gt;0",VisorJL!$F$4:$F$400,"&gt;799",VisorJL!$N$4:$N$400,P189,VisorJL!$S$4:$S$400,"&lt;&gt;COMPLETO"),"")</f>
        <v>0</v>
      </c>
      <c r="Q190" s="10">
        <f ca="1">IF(MONTH(Q189)=MONTH($R$192),COUNTIFS(VisorJL!$F$4:$F$400,"&gt;0",VisorJL!$F$4:$F$400,"&gt;799",VisorJL!$N$4:$N$400,Q189,VisorJL!$S$4:$S$400,"&lt;&gt;COMPLETO"),"")</f>
        <v>0</v>
      </c>
      <c r="R190" s="10">
        <f ca="1">IF(MONTH(R189)=MONTH($R$192),COUNTIFS(VisorJL!$F$4:$F$400,"&gt;0",VisorJL!$F$4:$F$400,"&gt;799",VisorJL!$N$4:$N$400,R189,VisorJL!$S$4:$S$400,"&lt;&gt;COMPLETO"),"")</f>
        <v>0</v>
      </c>
      <c r="S190" s="10">
        <f ca="1">IF(MONTH(S189)=MONTH($R$192),COUNTIFS(VisorJL!$F$4:$F$400,"&gt;0",VisorJL!$F$4:$F$400,"&gt;799",VisorJL!$N$4:$N$400,S189,VisorJL!$S$4:$S$400,"&lt;&gt;COMPLETO"),"")</f>
        <v>0</v>
      </c>
      <c r="U190" s="272" t="s">
        <v>2008</v>
      </c>
      <c r="V190" s="268">
        <f ca="1">SUM(C190:S190)</f>
        <v>0</v>
      </c>
      <c r="AD190" t="s">
        <v>138</v>
      </c>
      <c r="AE190" s="10">
        <f ca="1">IF(MONTH(AE189)=MONTH($AJ$192),COUNTIFS(VisorJL!$F$4:$F$400,"&gt;0",VisorJL!$F$4:$F$400,"&lt;800",VisorJL!$N$4:$N$400,AE189,VisorJL!$S$4:$S$400,"&lt;&gt;COMPLETO",VisorJL!$I$4:$I$400,"Abierta"),"")</f>
        <v>0</v>
      </c>
      <c r="AF190" s="10">
        <f ca="1">IF(MONTH(AF189)=MONTH($AJ$192),COUNTIFS(VisorJL!$F$4:$F$400,"&gt;0",VisorJL!$F$4:$F$400,"&lt;800",VisorJL!$N$4:$N$400,AF189,VisorJL!$S$4:$S$400,"&lt;&gt;COMPLETO",VisorJL!$I$4:$I$400,"Abierta"),"")</f>
        <v>0</v>
      </c>
      <c r="AG190" s="10">
        <f ca="1">IF(MONTH(AG189)=MONTH($AJ$192),COUNTIFS(VisorJL!$F$4:$F$400,"&gt;0",VisorJL!$F$4:$F$400,"&lt;800",VisorJL!$N$4:$N$400,AG189,VisorJL!$S$4:$S$400,"&lt;&gt;COMPLETO",VisorJL!$I$4:$I$400,"Abierta"),"")</f>
        <v>0</v>
      </c>
      <c r="AH190" s="10">
        <f ca="1">IF(MONTH(AH189)=MONTH($AJ$192),COUNTIFS(VisorJL!$F$4:$F$400,"&gt;0",VisorJL!$F$4:$F$400,"&lt;800",VisorJL!$N$4:$N$400,AH189,VisorJL!$S$4:$S$400,"&lt;&gt;COMPLETO",VisorJL!$I$4:$I$400,"Abierta"),"")</f>
        <v>0</v>
      </c>
      <c r="AI190" s="10">
        <f ca="1">IF(MONTH(AI189)=MONTH($AJ$192),COUNTIFS(VisorJL!$F$4:$F$400,"&gt;0",VisorJL!$F$4:$F$400,"&lt;800",VisorJL!$N$4:$N$400,AI189,VisorJL!$S$4:$S$400,"&lt;&gt;COMPLETO",VisorJL!$I$4:$I$400,"Abierta"),"")</f>
        <v>0</v>
      </c>
      <c r="AJ190" s="10">
        <f ca="1">IF(MONTH(AJ189)=MONTH($AJ$192),COUNTIFS(VisorJL!$F$4:$F$400,"&gt;0",VisorJL!$F$4:$F$400,"&lt;800",VisorJL!$N$4:$N$400,AJ189,VisorJL!$S$4:$S$400,"&lt;&gt;COMPLETO",VisorJL!$I$4:$I$400,"Abierta"),"")</f>
        <v>0</v>
      </c>
      <c r="AK190" s="10">
        <f ca="1">IF(MONTH(AK189)=MONTH($AJ$192),COUNTIFS(VisorJL!$F$4:$F$400,"&gt;0",VisorJL!$F$4:$F$400,"&lt;800",VisorJL!$N$4:$N$400,AK189,VisorJL!$S$4:$S$400,"&lt;&gt;COMPLETO",VisorJL!$I$4:$I$400,"Abierta"),"")</f>
        <v>0</v>
      </c>
      <c r="AN190" t="s">
        <v>138</v>
      </c>
      <c r="AO190" s="10">
        <f ca="1">IF(MONTH(AO189)=MONTH($AT$192),COUNTIFS(VisorJL!$F$4:$F$400,"&gt;0",VisorJL!$F$4:$F$400,"&gt;799",VisorJL!$N$4:$N$400,AO189,VisorJL!$S$4:$S$400,"&lt;&gt;COMPLETO",VisorJL!$I$4:$I$400,"Abierta"),"")</f>
        <v>0</v>
      </c>
      <c r="AP190" s="10">
        <f ca="1">IF(MONTH(AP189)=MONTH($AT$192),COUNTIFS(VisorJL!$F$4:$F$400,"&gt;0",VisorJL!$F$4:$F$400,"&gt;799",VisorJL!$N$4:$N$400,AP189,VisorJL!$S$4:$S$400,"&lt;&gt;COMPLETO",VisorJL!$I$4:$I$400,"Abierta"),"")</f>
        <v>0</v>
      </c>
      <c r="AQ190" s="10">
        <f ca="1">IF(MONTH(AQ189)=MONTH($AT$192),COUNTIFS(VisorJL!$F$4:$F$400,"&gt;0",VisorJL!$F$4:$F$400,"&gt;799",VisorJL!$N$4:$N$400,AQ189,VisorJL!$S$4:$S$400,"&lt;&gt;COMPLETO",VisorJL!$I$4:$I$400,"Abierta"),"")</f>
        <v>0</v>
      </c>
      <c r="AR190" s="10">
        <f ca="1">IF(MONTH(AR189)=MONTH($AT$192),COUNTIFS(VisorJL!$F$4:$F$400,"&gt;0",VisorJL!$F$4:$F$400,"&gt;799",VisorJL!$N$4:$N$400,AR189,VisorJL!$S$4:$S$400,"&lt;&gt;COMPLETO",VisorJL!$I$4:$I$400,"Abierta"),"")</f>
        <v>0</v>
      </c>
      <c r="AS190" s="10">
        <f ca="1">IF(MONTH(AS189)=MONTH($AT$192),COUNTIFS(VisorJL!$F$4:$F$400,"&gt;0",VisorJL!$F$4:$F$400,"&gt;799",VisorJL!$N$4:$N$400,AS189,VisorJL!$S$4:$S$400,"&lt;&gt;COMPLETO",VisorJL!$I$4:$I$400,"Abierta"),"")</f>
        <v>0</v>
      </c>
      <c r="AT190" s="10">
        <f ca="1">IF(MONTH(AT189)=MONTH($AT$192),COUNTIFS(VisorJL!$F$4:$F$400,"&gt;0",VisorJL!$F$4:$F$400,"&gt;799",VisorJL!$N$4:$N$400,AT189,VisorJL!$S$4:$S$400,"&lt;&gt;COMPLETO",VisorJL!$I$4:$I$400,"Abierta"),"")</f>
        <v>0</v>
      </c>
      <c r="AU190" s="10">
        <f ca="1">IF(MONTH(AU189)=MONTH($AT$192),COUNTIFS(VisorJL!$F$4:$F$400,"&gt;0",VisorJL!$F$4:$F$400,"&gt;799",VisorJL!$N$4:$N$400,AU189,VisorJL!$S$4:$S$400,"&lt;&gt;COMPLETO",VisorJL!$I$4:$I$400,"Abierta"),"")</f>
        <v>0</v>
      </c>
      <c r="AW190" s="258" t="s">
        <v>138</v>
      </c>
      <c r="AX190" s="293">
        <f ca="1">SUM(AE190:AU190)</f>
        <v>0</v>
      </c>
    </row>
    <row r="191" spans="1:53">
      <c r="B191" t="s">
        <v>1997</v>
      </c>
      <c r="C191" s="10">
        <f ca="1">IF(MONTH(C189)=MONTH($H$192),SUMIFS(VisorJL!$F$4:$F$400,VisorJL!$F$4:$F$400,"&gt;0",VisorJL!$F$4:$F$400,"&lt;800",VisorJL!$S$4:$S$400,"&lt;&gt;COMPLETO",VisorJL!$N$4:$N$400,C189),"")</f>
        <v>0</v>
      </c>
      <c r="D191" s="10">
        <f ca="1">IF(MONTH(D189)=MONTH($H$192),SUMIFS(VisorJL!$F$4:$F$400,VisorJL!$F$4:$F$400,"&gt;0",VisorJL!$F$4:$F$400,"&lt;800",VisorJL!$S$4:$S$400,"&lt;&gt;COMPLETO",VisorJL!$N$4:$N$400,D189),"")</f>
        <v>0</v>
      </c>
      <c r="E191" s="10">
        <f ca="1">IF(MONTH(E189)=MONTH($H$192),SUMIFS(VisorJL!$F$4:$F$400,VisorJL!$F$4:$F$400,"&gt;0",VisorJL!$F$4:$F$400,"&lt;800",VisorJL!$S$4:$S$400,"&lt;&gt;COMPLETO",VisorJL!$N$4:$N$400,E189),"")</f>
        <v>0</v>
      </c>
      <c r="F191" s="10">
        <f ca="1">IF(MONTH(F189)=MONTH($H$192),SUMIFS(VisorJL!$F$4:$F$400,VisorJL!$F$4:$F$400,"&gt;0",VisorJL!$F$4:$F$400,"&lt;800",VisorJL!$S$4:$S$400,"&lt;&gt;COMPLETO",VisorJL!$N$4:$N$400,F189),"")</f>
        <v>0</v>
      </c>
      <c r="G191" s="10">
        <f ca="1">IF(MONTH(G189)=MONTH($H$192),SUMIFS(VisorJL!$F$4:$F$400,VisorJL!$F$4:$F$400,"&gt;0",VisorJL!$F$4:$F$400,"&lt;800",VisorJL!$S$4:$S$400,"&lt;&gt;COMPLETO",VisorJL!$N$4:$N$400,G189),"")</f>
        <v>0</v>
      </c>
      <c r="H191" s="10">
        <f ca="1">IF(MONTH(H189)=MONTH($H$192),SUMIFS(VisorJL!$F$4:$F$400,VisorJL!$F$4:$F$400,"&gt;0",VisorJL!$F$4:$F$400,"&lt;800",VisorJL!$S$4:$S$400,"&lt;&gt;COMPLETO",VisorJL!$N$4:$N$400,H189),"")</f>
        <v>0</v>
      </c>
      <c r="I191" s="10">
        <f ca="1">IF(MONTH(I189)=MONTH($H$192),SUMIFS(VisorJL!$F$4:$F$400,VisorJL!$F$4:$F$400,"&gt;0",VisorJL!$F$4:$F$400,"&lt;800",VisorJL!$S$4:$S$400,"&lt;&gt;COMPLETO",VisorJL!$N$4:$N$400,I189),"")</f>
        <v>0</v>
      </c>
      <c r="L191" t="s">
        <v>1997</v>
      </c>
      <c r="M191" s="10">
        <f ca="1">IF(MONTH(M189)=MONTH($R$192),SUMIFS(VisorJL!$F$4:$F$400,VisorJL!$F$4:$F$400,"&gt;0",VisorJL!$F$4:$F$400,"&gt;799",VisorJL!$S$4:$S$400,"&lt;&gt;COMPLETO",VisorJL!$N$4:$N$400,M189),"")</f>
        <v>0</v>
      </c>
      <c r="N191" s="10">
        <f ca="1">IF(MONTH(N189)=MONTH($R$192),SUMIFS(VisorJL!$F$4:$F$400,VisorJL!$F$4:$F$400,"&gt;0",VisorJL!$F$4:$F$400,"&gt;799",VisorJL!$S$4:$S$400,"&lt;&gt;COMPLETO",VisorJL!$N$4:$N$400,N189),"")</f>
        <v>0</v>
      </c>
      <c r="O191" s="10">
        <f ca="1">IF(MONTH(O189)=MONTH($R$192),SUMIFS(VisorJL!$F$4:$F$400,VisorJL!$F$4:$F$400,"&gt;0",VisorJL!$F$4:$F$400,"&gt;799",VisorJL!$S$4:$S$400,"&lt;&gt;COMPLETO",VisorJL!$N$4:$N$400,O189),"")</f>
        <v>0</v>
      </c>
      <c r="P191" s="10">
        <f ca="1">IF(MONTH(P189)=MONTH($R$192),SUMIFS(VisorJL!$F$4:$F$400,VisorJL!$F$4:$F$400,"&gt;0",VisorJL!$F$4:$F$400,"&gt;799",VisorJL!$S$4:$S$400,"&lt;&gt;COMPLETO",VisorJL!$N$4:$N$400,P189),"")</f>
        <v>0</v>
      </c>
      <c r="Q191" s="10">
        <f ca="1">IF(MONTH(Q189)=MONTH($R$192),SUMIFS(VisorJL!$F$4:$F$400,VisorJL!$F$4:$F$400,"&gt;0",VisorJL!$F$4:$F$400,"&gt;799",VisorJL!$S$4:$S$400,"&lt;&gt;COMPLETO",VisorJL!$N$4:$N$400,Q189),"")</f>
        <v>0</v>
      </c>
      <c r="R191" s="10">
        <f ca="1">IF(MONTH(R189)=MONTH($R$192),SUMIFS(VisorJL!$F$4:$F$400,VisorJL!$F$4:$F$400,"&gt;0",VisorJL!$F$4:$F$400,"&gt;799",VisorJL!$S$4:$S$400,"&lt;&gt;COMPLETO",VisorJL!$N$4:$N$400,R189),"")</f>
        <v>0</v>
      </c>
      <c r="S191" s="10">
        <f ca="1">IF(MONTH(S189)=MONTH($R$192),SUMIFS(VisorJL!$F$4:$F$400,VisorJL!$F$4:$F$400,"&gt;0",VisorJL!$F$4:$F$400,"&gt;799",VisorJL!$S$4:$S$400,"&lt;&gt;COMPLETO",VisorJL!$N$4:$N$400,S189),"")</f>
        <v>0</v>
      </c>
      <c r="U191" s="269" t="s">
        <v>1997</v>
      </c>
      <c r="V191" s="276">
        <f ca="1">SUM(C191:S191)</f>
        <v>0</v>
      </c>
      <c r="AD191" t="s">
        <v>153</v>
      </c>
      <c r="AE191" s="10">
        <f ca="1">IF(MONTH(AE189)=MONTH($AJ$192),COUNTIFS(VisorJL!$F$4:$F$400,"&gt;0",VisorJL!$F$4:$F$400,"&lt;800",VisorJL!$N$4:$N$400,AE189,VisorJL!$S$4:$S$400,"&lt;&gt;COMPLETO",VisorJL!$I$4:$I$400,"Cerrada"),"")</f>
        <v>0</v>
      </c>
      <c r="AF191" s="10">
        <f ca="1">IF(MONTH(AF189)=MONTH($AJ$192),COUNTIFS(VisorJL!$F$4:$F$400,"&gt;0",VisorJL!$F$4:$F$400,"&lt;800",VisorJL!$N$4:$N$400,AF189,VisorJL!$S$4:$S$400,"&lt;&gt;COMPLETO",VisorJL!$I$4:$I$400,"Cerrada"),"")</f>
        <v>0</v>
      </c>
      <c r="AG191" s="10">
        <f ca="1">IF(MONTH(AG189)=MONTH($AJ$192),COUNTIFS(VisorJL!$F$4:$F$400,"&gt;0",VisorJL!$F$4:$F$400,"&lt;800",VisorJL!$N$4:$N$400,AG189,VisorJL!$S$4:$S$400,"&lt;&gt;COMPLETO",VisorJL!$I$4:$I$400,"Cerrada"),"")</f>
        <v>0</v>
      </c>
      <c r="AH191" s="10">
        <f ca="1">IF(MONTH(AH189)=MONTH($AJ$192),COUNTIFS(VisorJL!$F$4:$F$400,"&gt;0",VisorJL!$F$4:$F$400,"&lt;800",VisorJL!$N$4:$N$400,AH189,VisorJL!$S$4:$S$400,"&lt;&gt;COMPLETO",VisorJL!$I$4:$I$400,"Cerrada"),"")</f>
        <v>0</v>
      </c>
      <c r="AI191" s="10">
        <f ca="1">IF(MONTH(AI189)=MONTH($AJ$192),COUNTIFS(VisorJL!$F$4:$F$400,"&gt;0",VisorJL!$F$4:$F$400,"&lt;800",VisorJL!$N$4:$N$400,AI189,VisorJL!$S$4:$S$400,"&lt;&gt;COMPLETO",VisorJL!$I$4:$I$400,"Cerrada"),"")</f>
        <v>0</v>
      </c>
      <c r="AJ191" s="10">
        <f ca="1">IF(MONTH(AJ189)=MONTH($AJ$192),COUNTIFS(VisorJL!$F$4:$F$400,"&gt;0",VisorJL!$F$4:$F$400,"&lt;800",VisorJL!$N$4:$N$400,AJ189,VisorJL!$S$4:$S$400,"&lt;&gt;COMPLETO",VisorJL!$I$4:$I$400,"Cerrada"),"")</f>
        <v>0</v>
      </c>
      <c r="AK191" s="10">
        <f ca="1">IF(MONTH(AK189)=MONTH($AJ$192),COUNTIFS(VisorJL!$F$4:$F$400,"&gt;0",VisorJL!$F$4:$F$400,"&lt;800",VisorJL!$N$4:$N$400,AK189,VisorJL!$S$4:$S$400,"&lt;&gt;COMPLETO",VisorJL!$I$4:$I$400,"Cerrada"),"")</f>
        <v>0</v>
      </c>
      <c r="AN191" t="s">
        <v>153</v>
      </c>
      <c r="AO191" s="10">
        <f ca="1">IF(MONTH(AO189)=MONTH($AT$192),COUNTIFS(VisorJL!$F$4:$F$400,"&gt;0",VisorJL!$F$4:$F$400,"&gt;799",VisorJL!$N$4:$N$400,AO189,VisorJL!$S$4:$S$400,"&lt;&gt;COMPLETO",VisorJL!$I$4:$I$400,"Cerrada"),"")</f>
        <v>0</v>
      </c>
      <c r="AP191" s="10">
        <f ca="1">IF(MONTH(AP189)=MONTH($AT$192),COUNTIFS(VisorJL!$F$4:$F$400,"&gt;0",VisorJL!$F$4:$F$400,"&gt;799",VisorJL!$N$4:$N$400,AP189,VisorJL!$S$4:$S$400,"&lt;&gt;COMPLETO",VisorJL!$I$4:$I$400,"Cerrada"),"")</f>
        <v>0</v>
      </c>
      <c r="AQ191" s="10">
        <f ca="1">IF(MONTH(AQ189)=MONTH($AT$192),COUNTIFS(VisorJL!$F$4:$F$400,"&gt;0",VisorJL!$F$4:$F$400,"&gt;799",VisorJL!$N$4:$N$400,AQ189,VisorJL!$S$4:$S$400,"&lt;&gt;COMPLETO",VisorJL!$I$4:$I$400,"Cerrada"),"")</f>
        <v>0</v>
      </c>
      <c r="AR191" s="10">
        <f ca="1">IF(MONTH(AR189)=MONTH($AT$192),COUNTIFS(VisorJL!$F$4:$F$400,"&gt;0",VisorJL!$F$4:$F$400,"&gt;799",VisorJL!$N$4:$N$400,AR189,VisorJL!$S$4:$S$400,"&lt;&gt;COMPLETO",VisorJL!$I$4:$I$400,"Cerrada"),"")</f>
        <v>0</v>
      </c>
      <c r="AS191" s="10">
        <f ca="1">IF(MONTH(AS189)=MONTH($AT$192),COUNTIFS(VisorJL!$F$4:$F$400,"&gt;0",VisorJL!$F$4:$F$400,"&gt;799",VisorJL!$N$4:$N$400,AS189,VisorJL!$S$4:$S$400,"&lt;&gt;COMPLETO",VisorJL!$I$4:$I$400,"Cerrada"),"")</f>
        <v>0</v>
      </c>
      <c r="AT191" s="10">
        <f ca="1">IF(MONTH(AT189)=MONTH($AT$192),COUNTIFS(VisorJL!$F$4:$F$400,"&gt;0",VisorJL!$F$4:$F$400,"&gt;799",VisorJL!$N$4:$N$400,AT189,VisorJL!$S$4:$S$400,"&lt;&gt;COMPLETO",VisorJL!$I$4:$I$400,"Cerrada"),"")</f>
        <v>0</v>
      </c>
      <c r="AU191" s="10">
        <f ca="1">IF(MONTH(AU189)=MONTH($AT$192),COUNTIFS(VisorJL!$F$4:$F$400,"&gt;0",VisorJL!$F$4:$F$400,"&gt;799",VisorJL!$N$4:$N$400,AU189,VisorJL!$S$4:$S$400,"&lt;&gt;COMPLETO",VisorJL!$I$4:$I$400,"Cerrada"),"")</f>
        <v>0</v>
      </c>
      <c r="AW191" s="258" t="s">
        <v>153</v>
      </c>
      <c r="AX191" s="295">
        <f ca="1">SUM(AE191:AU191)</f>
        <v>0</v>
      </c>
    </row>
    <row r="192" spans="1:53">
      <c r="B192" s="245" t="s">
        <v>2016</v>
      </c>
      <c r="C192" s="261">
        <f ca="1">I189+1</f>
        <v>46188</v>
      </c>
      <c r="D192" s="261">
        <f t="shared" ref="D192:I192" ca="1" si="758">C192+1</f>
        <v>46189</v>
      </c>
      <c r="E192" s="261">
        <f t="shared" ca="1" si="758"/>
        <v>46190</v>
      </c>
      <c r="F192" s="261">
        <f t="shared" ca="1" si="758"/>
        <v>46191</v>
      </c>
      <c r="G192" s="261">
        <f t="shared" ca="1" si="758"/>
        <v>46192</v>
      </c>
      <c r="H192" s="261">
        <f t="shared" ca="1" si="758"/>
        <v>46193</v>
      </c>
      <c r="I192" s="261">
        <f t="shared" ca="1" si="758"/>
        <v>46194</v>
      </c>
      <c r="L192" s="245" t="s">
        <v>2016</v>
      </c>
      <c r="M192" s="261">
        <f ca="1">S189+1</f>
        <v>46188</v>
      </c>
      <c r="N192" s="261">
        <f t="shared" ref="N192:S192" ca="1" si="759">M192+1</f>
        <v>46189</v>
      </c>
      <c r="O192" s="261">
        <f t="shared" ca="1" si="759"/>
        <v>46190</v>
      </c>
      <c r="P192" s="261">
        <f t="shared" ca="1" si="759"/>
        <v>46191</v>
      </c>
      <c r="Q192" s="261">
        <f t="shared" ca="1" si="759"/>
        <v>46192</v>
      </c>
      <c r="R192" s="261">
        <f t="shared" ca="1" si="759"/>
        <v>46193</v>
      </c>
      <c r="S192" s="261">
        <f t="shared" ca="1" si="759"/>
        <v>46194</v>
      </c>
      <c r="U192" s="266" t="s">
        <v>2016</v>
      </c>
      <c r="V192" s="267"/>
      <c r="AD192" s="245" t="s">
        <v>2016</v>
      </c>
      <c r="AE192" s="261">
        <f ca="1">AK189+1</f>
        <v>46188</v>
      </c>
      <c r="AF192" s="261">
        <f t="shared" ref="AF192:AK192" ca="1" si="760">AE192+1</f>
        <v>46189</v>
      </c>
      <c r="AG192" s="261">
        <f t="shared" ca="1" si="760"/>
        <v>46190</v>
      </c>
      <c r="AH192" s="261">
        <f t="shared" ca="1" si="760"/>
        <v>46191</v>
      </c>
      <c r="AI192" s="261">
        <f t="shared" ca="1" si="760"/>
        <v>46192</v>
      </c>
      <c r="AJ192" s="261">
        <f t="shared" ca="1" si="760"/>
        <v>46193</v>
      </c>
      <c r="AK192" s="261">
        <f t="shared" ca="1" si="760"/>
        <v>46194</v>
      </c>
      <c r="AN192" s="245" t="s">
        <v>2016</v>
      </c>
      <c r="AO192" s="261">
        <f ca="1">AU189+1</f>
        <v>46188</v>
      </c>
      <c r="AP192" s="261">
        <f t="shared" ref="AP192:AU192" ca="1" si="761">AO192+1</f>
        <v>46189</v>
      </c>
      <c r="AQ192" s="261">
        <f t="shared" ca="1" si="761"/>
        <v>46190</v>
      </c>
      <c r="AR192" s="261">
        <f t="shared" ca="1" si="761"/>
        <v>46191</v>
      </c>
      <c r="AS192" s="261">
        <f t="shared" ca="1" si="761"/>
        <v>46192</v>
      </c>
      <c r="AT192" s="261">
        <f t="shared" ca="1" si="761"/>
        <v>46193</v>
      </c>
      <c r="AU192" s="261">
        <f t="shared" ca="1" si="761"/>
        <v>46194</v>
      </c>
      <c r="AW192" s="260" t="s">
        <v>2016</v>
      </c>
      <c r="AX192" s="267"/>
    </row>
    <row r="193" spans="2:50">
      <c r="B193" t="s">
        <v>2008</v>
      </c>
      <c r="C193" s="10">
        <f ca="1">IF(MONTH(C192)=MONTH($H$192),COUNTIFS(VisorJL!$F$4:$F$400,"&gt;0",VisorJL!$F$4:$F$400,"&lt;800",VisorJL!$N$4:$N$400,C192,VisorJL!$S$4:$S$400,"&lt;&gt;COMPLETO"),"")</f>
        <v>0</v>
      </c>
      <c r="D193" s="10">
        <f ca="1">IF(MONTH(D192)=MONTH($H$192),COUNTIFS(VisorJL!$F$4:$F$400,"&gt;0",VisorJL!$F$4:$F$400,"&lt;800",VisorJL!$N$4:$N$400,D192,VisorJL!$S$4:$S$400,"&lt;&gt;COMPLETO"),"")</f>
        <v>0</v>
      </c>
      <c r="E193" s="10">
        <f ca="1">IF(MONTH(E192)=MONTH($H$192),COUNTIFS(VisorJL!$F$4:$F$400,"&gt;0",VisorJL!$F$4:$F$400,"&lt;800",VisorJL!$N$4:$N$400,E192,VisorJL!$S$4:$S$400,"&lt;&gt;COMPLETO"),"")</f>
        <v>0</v>
      </c>
      <c r="F193" s="10">
        <f ca="1">IF(MONTH(F192)=MONTH($H$192),COUNTIFS(VisorJL!$F$4:$F$400,"&gt;0",VisorJL!$F$4:$F$400,"&lt;800",VisorJL!$N$4:$N$400,F192,VisorJL!$S$4:$S$400,"&lt;&gt;COMPLETO"),"")</f>
        <v>0</v>
      </c>
      <c r="G193" s="10">
        <f ca="1">IF(MONTH(G192)=MONTH($H$192),COUNTIFS(VisorJL!$F$4:$F$400,"&gt;0",VisorJL!$F$4:$F$400,"&lt;800",VisorJL!$N$4:$N$400,G192,VisorJL!$S$4:$S$400,"&lt;&gt;COMPLETO"),"")</f>
        <v>0</v>
      </c>
      <c r="H193" s="10">
        <f ca="1">IF(MONTH(H192)=MONTH($H$192),COUNTIFS(VisorJL!$F$4:$F$400,"&gt;0",VisorJL!$F$4:$F$400,"&lt;800",VisorJL!$N$4:$N$400,H192,VisorJL!$S$4:$S$400,"&lt;&gt;COMPLETO"),"")</f>
        <v>0</v>
      </c>
      <c r="I193" s="10">
        <f ca="1">IF(MONTH(I192)=MONTH($H$192),COUNTIFS(VisorJL!$F$4:$F$400,"&gt;0",VisorJL!$F$4:$F$400,"&lt;800",VisorJL!$N$4:$N$400,I192,VisorJL!$S$4:$S$400,"&lt;&gt;COMPLETO"),"")</f>
        <v>0</v>
      </c>
      <c r="L193" t="s">
        <v>2008</v>
      </c>
      <c r="M193" s="10">
        <f ca="1">IF(MONTH(M192)=MONTH($R$192),COUNTIFS(VisorJL!$F$4:$F$400,"&gt;0",VisorJL!$F$4:$F$400,"&gt;799",VisorJL!$N$4:$N$400,M192,VisorJL!$S$4:$S$400,"&lt;&gt;COMPLETO"),"")</f>
        <v>0</v>
      </c>
      <c r="N193" s="10">
        <f ca="1">IF(MONTH(N192)=MONTH($R$192),COUNTIFS(VisorJL!$F$4:$F$400,"&gt;0",VisorJL!$F$4:$F$400,"&gt;799",VisorJL!$N$4:$N$400,N192,VisorJL!$S$4:$S$400,"&lt;&gt;COMPLETO"),"")</f>
        <v>0</v>
      </c>
      <c r="O193" s="10">
        <f ca="1">IF(MONTH(O192)=MONTH($R$192),COUNTIFS(VisorJL!$F$4:$F$400,"&gt;0",VisorJL!$F$4:$F$400,"&gt;799",VisorJL!$N$4:$N$400,O192,VisorJL!$S$4:$S$400,"&lt;&gt;COMPLETO"),"")</f>
        <v>0</v>
      </c>
      <c r="P193" s="10">
        <f ca="1">IF(MONTH(P192)=MONTH($R$192),COUNTIFS(VisorJL!$F$4:$F$400,"&gt;0",VisorJL!$F$4:$F$400,"&gt;799",VisorJL!$N$4:$N$400,P192,VisorJL!$S$4:$S$400,"&lt;&gt;COMPLETO"),"")</f>
        <v>0</v>
      </c>
      <c r="Q193" s="10">
        <f ca="1">IF(MONTH(Q192)=MONTH($R$192),COUNTIFS(VisorJL!$F$4:$F$400,"&gt;0",VisorJL!$F$4:$F$400,"&gt;799",VisorJL!$N$4:$N$400,Q192,VisorJL!$S$4:$S$400,"&lt;&gt;COMPLETO"),"")</f>
        <v>0</v>
      </c>
      <c r="R193" s="10">
        <f ca="1">IF(MONTH(R192)=MONTH($R$192),COUNTIFS(VisorJL!$F$4:$F$400,"&gt;0",VisorJL!$F$4:$F$400,"&gt;799",VisorJL!$N$4:$N$400,R192,VisorJL!$S$4:$S$400,"&lt;&gt;COMPLETO"),"")</f>
        <v>0</v>
      </c>
      <c r="S193" s="10">
        <f ca="1">IF(MONTH(S192)=MONTH($R$192),COUNTIFS(VisorJL!$F$4:$F$400,"&gt;0",VisorJL!$F$4:$F$400,"&gt;799",VisorJL!$N$4:$N$400,S192,VisorJL!$S$4:$S$400,"&lt;&gt;COMPLETO"),"")</f>
        <v>0</v>
      </c>
      <c r="U193" s="271" t="s">
        <v>2008</v>
      </c>
      <c r="V193" s="268">
        <f ca="1">SUM(C193:S193)</f>
        <v>0</v>
      </c>
      <c r="AD193" t="s">
        <v>138</v>
      </c>
      <c r="AE193" s="10">
        <f ca="1">IF(MONTH(AE192)=MONTH($AJ$192),COUNTIFS(VisorJL!$F$4:$F$400,"&gt;0",VisorJL!$F$4:$F$400,"&lt;800",VisorJL!$N$4:$N$400,AE192,VisorJL!$S$4:$S$400,"&lt;&gt;COMPLETO",VisorJL!$I$4:$I$400,"Abierta"),"")</f>
        <v>0</v>
      </c>
      <c r="AF193" s="10">
        <f ca="1">IF(MONTH(AF192)=MONTH($AJ$192),COUNTIFS(VisorJL!$F$4:$F$400,"&gt;0",VisorJL!$F$4:$F$400,"&lt;800",VisorJL!$N$4:$N$400,AF192,VisorJL!$S$4:$S$400,"&lt;&gt;COMPLETO",VisorJL!$I$4:$I$400,"Abierta"),"")</f>
        <v>0</v>
      </c>
      <c r="AG193" s="10">
        <f ca="1">IF(MONTH(AG192)=MONTH($AJ$192),COUNTIFS(VisorJL!$F$4:$F$400,"&gt;0",VisorJL!$F$4:$F$400,"&lt;800",VisorJL!$N$4:$N$400,AG192,VisorJL!$S$4:$S$400,"&lt;&gt;COMPLETO",VisorJL!$I$4:$I$400,"Abierta"),"")</f>
        <v>0</v>
      </c>
      <c r="AH193" s="10">
        <f ca="1">IF(MONTH(AH192)=MONTH($AJ$192),COUNTIFS(VisorJL!$F$4:$F$400,"&gt;0",VisorJL!$F$4:$F$400,"&lt;800",VisorJL!$N$4:$N$400,AH192,VisorJL!$S$4:$S$400,"&lt;&gt;COMPLETO",VisorJL!$I$4:$I$400,"Abierta"),"")</f>
        <v>0</v>
      </c>
      <c r="AI193" s="10">
        <f ca="1">IF(MONTH(AI192)=MONTH($AJ$192),COUNTIFS(VisorJL!$F$4:$F$400,"&gt;0",VisorJL!$F$4:$F$400,"&lt;800",VisorJL!$N$4:$N$400,AI192,VisorJL!$S$4:$S$400,"&lt;&gt;COMPLETO",VisorJL!$I$4:$I$400,"Abierta"),"")</f>
        <v>0</v>
      </c>
      <c r="AJ193" s="10">
        <f ca="1">IF(MONTH(AJ192)=MONTH($AJ$192),COUNTIFS(VisorJL!$F$4:$F$400,"&gt;0",VisorJL!$F$4:$F$400,"&lt;800",VisorJL!$N$4:$N$400,AJ192,VisorJL!$S$4:$S$400,"&lt;&gt;COMPLETO",VisorJL!$I$4:$I$400,"Abierta"),"")</f>
        <v>0</v>
      </c>
      <c r="AK193" s="10">
        <f ca="1">IF(MONTH(AK192)=MONTH($AJ$192),COUNTIFS(VisorJL!$F$4:$F$400,"&gt;0",VisorJL!$F$4:$F$400,"&lt;800",VisorJL!$N$4:$N$400,AK192,VisorJL!$S$4:$S$400,"&lt;&gt;COMPLETO",VisorJL!$I$4:$I$400,"Abierta"),"")</f>
        <v>0</v>
      </c>
      <c r="AN193" t="s">
        <v>138</v>
      </c>
      <c r="AO193" s="10">
        <f ca="1">IF(MONTH(AO192)=MONTH($AT$192),COUNTIFS(VisorJL!$F$4:$F$400,"&gt;0",VisorJL!$F$4:$F$400,"&gt;799",VisorJL!$N$4:$N$400,AO192,VisorJL!$S$4:$S$400,"&lt;&gt;COMPLETO",VisorJL!$I$4:$I$400,"Abierta"),"")</f>
        <v>0</v>
      </c>
      <c r="AP193" s="10">
        <f ca="1">IF(MONTH(AP192)=MONTH($AT$192),COUNTIFS(VisorJL!$F$4:$F$400,"&gt;0",VisorJL!$F$4:$F$400,"&gt;799",VisorJL!$N$4:$N$400,AP192,VisorJL!$S$4:$S$400,"&lt;&gt;COMPLETO",VisorJL!$I$4:$I$400,"Abierta"),"")</f>
        <v>0</v>
      </c>
      <c r="AQ193" s="10">
        <f ca="1">IF(MONTH(AQ192)=MONTH($AT$192),COUNTIFS(VisorJL!$F$4:$F$400,"&gt;0",VisorJL!$F$4:$F$400,"&gt;799",VisorJL!$N$4:$N$400,AQ192,VisorJL!$S$4:$S$400,"&lt;&gt;COMPLETO",VisorJL!$I$4:$I$400,"Abierta"),"")</f>
        <v>0</v>
      </c>
      <c r="AR193" s="10">
        <f ca="1">IF(MONTH(AR192)=MONTH($AT$192),COUNTIFS(VisorJL!$F$4:$F$400,"&gt;0",VisorJL!$F$4:$F$400,"&gt;799",VisorJL!$N$4:$N$400,AR192,VisorJL!$S$4:$S$400,"&lt;&gt;COMPLETO",VisorJL!$I$4:$I$400,"Abierta"),"")</f>
        <v>0</v>
      </c>
      <c r="AS193" s="10">
        <f ca="1">IF(MONTH(AS192)=MONTH($AT$192),COUNTIFS(VisorJL!$F$4:$F$400,"&gt;0",VisorJL!$F$4:$F$400,"&gt;799",VisorJL!$N$4:$N$400,AS192,VisorJL!$S$4:$S$400,"&lt;&gt;COMPLETO",VisorJL!$I$4:$I$400,"Abierta"),"")</f>
        <v>0</v>
      </c>
      <c r="AT193" s="10">
        <f ca="1">IF(MONTH(AT192)=MONTH($AT$192),COUNTIFS(VisorJL!$F$4:$F$400,"&gt;0",VisorJL!$F$4:$F$400,"&gt;799",VisorJL!$N$4:$N$400,AT192,VisorJL!$S$4:$S$400,"&lt;&gt;COMPLETO",VisorJL!$I$4:$I$400,"Abierta"),"")</f>
        <v>0</v>
      </c>
      <c r="AU193" s="10">
        <f ca="1">IF(MONTH(AU192)=MONTH($AT$192),COUNTIFS(VisorJL!$F$4:$F$400,"&gt;0",VisorJL!$F$4:$F$400,"&gt;799",VisorJL!$N$4:$N$400,AU192,VisorJL!$S$4:$S$400,"&lt;&gt;COMPLETO",VisorJL!$I$4:$I$400,"Abierta"),"")</f>
        <v>0</v>
      </c>
      <c r="AW193" s="258" t="s">
        <v>138</v>
      </c>
      <c r="AX193" s="293">
        <f ca="1">SUM(AE193:AU193)</f>
        <v>0</v>
      </c>
    </row>
    <row r="194" spans="2:50">
      <c r="B194" t="s">
        <v>1997</v>
      </c>
      <c r="C194" s="10">
        <f ca="1">IF(MONTH(C192)=MONTH($H$192),SUMIFS(VisorJL!$F$4:$F$400,VisorJL!$F$4:$F$400,"&gt;0",VisorJL!$F$4:$F$400,"&lt;800",VisorJL!$S$4:$S$400,"&lt;&gt;COMPLETO",VisorJL!$N$4:$N$400,C192),"")</f>
        <v>0</v>
      </c>
      <c r="D194" s="10">
        <f ca="1">IF(MONTH(D192)=MONTH($H$192),SUMIFS(VisorJL!$F$4:$F$400,VisorJL!$F$4:$F$400,"&gt;0",VisorJL!$F$4:$F$400,"&lt;800",VisorJL!$S$4:$S$400,"&lt;&gt;COMPLETO",VisorJL!$N$4:$N$400,D192),"")</f>
        <v>0</v>
      </c>
      <c r="E194" s="10">
        <f ca="1">IF(MONTH(E192)=MONTH($H$192),SUMIFS(VisorJL!$F$4:$F$400,VisorJL!$F$4:$F$400,"&gt;0",VisorJL!$F$4:$F$400,"&lt;800",VisorJL!$S$4:$S$400,"&lt;&gt;COMPLETO",VisorJL!$N$4:$N$400,E192),"")</f>
        <v>0</v>
      </c>
      <c r="F194" s="10">
        <f ca="1">IF(MONTH(F192)=MONTH($H$192),SUMIFS(VisorJL!$F$4:$F$400,VisorJL!$F$4:$F$400,"&gt;0",VisorJL!$F$4:$F$400,"&lt;800",VisorJL!$S$4:$S$400,"&lt;&gt;COMPLETO",VisorJL!$N$4:$N$400,F192),"")</f>
        <v>0</v>
      </c>
      <c r="G194" s="10">
        <f ca="1">IF(MONTH(G192)=MONTH($H$192),SUMIFS(VisorJL!$F$4:$F$400,VisorJL!$F$4:$F$400,"&gt;0",VisorJL!$F$4:$F$400,"&lt;800",VisorJL!$S$4:$S$400,"&lt;&gt;COMPLETO",VisorJL!$N$4:$N$400,G192),"")</f>
        <v>0</v>
      </c>
      <c r="H194" s="10">
        <f ca="1">IF(MONTH(H192)=MONTH($H$192),SUMIFS(VisorJL!$F$4:$F$400,VisorJL!$F$4:$F$400,"&gt;0",VisorJL!$F$4:$F$400,"&lt;800",VisorJL!$S$4:$S$400,"&lt;&gt;COMPLETO",VisorJL!$N$4:$N$400,H192),"")</f>
        <v>0</v>
      </c>
      <c r="I194" s="10">
        <f ca="1">IF(MONTH(I192)=MONTH($H$192),SUMIFS(VisorJL!$F$4:$F$400,VisorJL!$F$4:$F$400,"&gt;0",VisorJL!$F$4:$F$400,"&lt;800",VisorJL!$S$4:$S$400,"&lt;&gt;COMPLETO",VisorJL!$N$4:$N$400,I192),"")</f>
        <v>0</v>
      </c>
      <c r="L194" t="s">
        <v>1997</v>
      </c>
      <c r="M194" s="10">
        <f ca="1">IF(MONTH(M192)=MONTH($R$192),SUMIFS(VisorJL!$F$4:$F$400,VisorJL!$F$4:$F$400,"&gt;0",VisorJL!$F$4:$F$400,"&gt;799",VisorJL!$S$4:$S$400,"&lt;&gt;COMPLETO",VisorJL!$N$4:$N$400,M192),"")</f>
        <v>0</v>
      </c>
      <c r="N194" s="10">
        <f ca="1">IF(MONTH(N192)=MONTH($R$192),SUMIFS(VisorJL!$F$4:$F$400,VisorJL!$F$4:$F$400,"&gt;0",VisorJL!$F$4:$F$400,"&gt;799",VisorJL!$S$4:$S$400,"&lt;&gt;COMPLETO",VisorJL!$N$4:$N$400,N192),"")</f>
        <v>0</v>
      </c>
      <c r="O194" s="10">
        <f ca="1">IF(MONTH(O192)=MONTH($R$192),SUMIFS(VisorJL!$F$4:$F$400,VisorJL!$F$4:$F$400,"&gt;0",VisorJL!$F$4:$F$400,"&gt;799",VisorJL!$S$4:$S$400,"&lt;&gt;COMPLETO",VisorJL!$N$4:$N$400,O192),"")</f>
        <v>0</v>
      </c>
      <c r="P194" s="10">
        <f ca="1">IF(MONTH(P192)=MONTH($R$192),SUMIFS(VisorJL!$F$4:$F$400,VisorJL!$F$4:$F$400,"&gt;0",VisorJL!$F$4:$F$400,"&gt;799",VisorJL!$S$4:$S$400,"&lt;&gt;COMPLETO",VisorJL!$N$4:$N$400,P192),"")</f>
        <v>0</v>
      </c>
      <c r="Q194" s="10">
        <f ca="1">IF(MONTH(Q192)=MONTH($R$192),SUMIFS(VisorJL!$F$4:$F$400,VisorJL!$F$4:$F$400,"&gt;0",VisorJL!$F$4:$F$400,"&gt;799",VisorJL!$S$4:$S$400,"&lt;&gt;COMPLETO",VisorJL!$N$4:$N$400,Q192),"")</f>
        <v>0</v>
      </c>
      <c r="R194" s="10">
        <f ca="1">IF(MONTH(R192)=MONTH($R$192),SUMIFS(VisorJL!$F$4:$F$400,VisorJL!$F$4:$F$400,"&gt;0",VisorJL!$F$4:$F$400,"&gt;799",VisorJL!$S$4:$S$400,"&lt;&gt;COMPLETO",VisorJL!$N$4:$N$400,R192),"")</f>
        <v>0</v>
      </c>
      <c r="S194" s="10">
        <f ca="1">IF(MONTH(S192)=MONTH($R$192),SUMIFS(VisorJL!$F$4:$F$400,VisorJL!$F$4:$F$400,"&gt;0",VisorJL!$F$4:$F$400,"&gt;799",VisorJL!$S$4:$S$400,"&lt;&gt;COMPLETO",VisorJL!$N$4:$N$400,S192),"")</f>
        <v>0</v>
      </c>
      <c r="U194" s="269" t="s">
        <v>1997</v>
      </c>
      <c r="V194" s="270">
        <f ca="1">SUM(C194:S194)</f>
        <v>0</v>
      </c>
      <c r="AD194" t="s">
        <v>153</v>
      </c>
      <c r="AE194" s="10">
        <f ca="1">IF(MONTH(AE192)=MONTH($AJ$192),COUNTIFS(VisorJL!$F$4:$F$400,"&gt;0",VisorJL!$F$4:$F$400,"&lt;800",VisorJL!$N$4:$N$400,AE192,VisorJL!$S$4:$S$400,"&lt;&gt;COMPLETO",VisorJL!$I$4:$I$400,"Cerrada"),"")</f>
        <v>0</v>
      </c>
      <c r="AF194" s="10">
        <f ca="1">IF(MONTH(AF192)=MONTH($AJ$192),COUNTIFS(VisorJL!$F$4:$F$400,"&gt;0",VisorJL!$F$4:$F$400,"&lt;800",VisorJL!$N$4:$N$400,AF192,VisorJL!$S$4:$S$400,"&lt;&gt;COMPLETO",VisorJL!$I$4:$I$400,"Cerrada"),"")</f>
        <v>0</v>
      </c>
      <c r="AG194" s="10">
        <f ca="1">IF(MONTH(AG192)=MONTH($AJ$192),COUNTIFS(VisorJL!$F$4:$F$400,"&gt;0",VisorJL!$F$4:$F$400,"&lt;800",VisorJL!$N$4:$N$400,AG192,VisorJL!$S$4:$S$400,"&lt;&gt;COMPLETO",VisorJL!$I$4:$I$400,"Cerrada"),"")</f>
        <v>0</v>
      </c>
      <c r="AH194" s="10">
        <f ca="1">IF(MONTH(AH192)=MONTH($AJ$192),COUNTIFS(VisorJL!$F$4:$F$400,"&gt;0",VisorJL!$F$4:$F$400,"&lt;800",VisorJL!$N$4:$N$400,AH192,VisorJL!$S$4:$S$400,"&lt;&gt;COMPLETO",VisorJL!$I$4:$I$400,"Cerrada"),"")</f>
        <v>0</v>
      </c>
      <c r="AI194" s="10">
        <f ca="1">IF(MONTH(AI192)=MONTH($AJ$192),COUNTIFS(VisorJL!$F$4:$F$400,"&gt;0",VisorJL!$F$4:$F$400,"&lt;800",VisorJL!$N$4:$N$400,AI192,VisorJL!$S$4:$S$400,"&lt;&gt;COMPLETO",VisorJL!$I$4:$I$400,"Cerrada"),"")</f>
        <v>0</v>
      </c>
      <c r="AJ194" s="10">
        <f ca="1">IF(MONTH(AJ192)=MONTH($AJ$192),COUNTIFS(VisorJL!$F$4:$F$400,"&gt;0",VisorJL!$F$4:$F$400,"&lt;800",VisorJL!$N$4:$N$400,AJ192,VisorJL!$S$4:$S$400,"&lt;&gt;COMPLETO",VisorJL!$I$4:$I$400,"Cerrada"),"")</f>
        <v>0</v>
      </c>
      <c r="AK194" s="10">
        <f ca="1">IF(MONTH(AK192)=MONTH($AJ$192),COUNTIFS(VisorJL!$F$4:$F$400,"&gt;0",VisorJL!$F$4:$F$400,"&lt;800",VisorJL!$N$4:$N$400,AK192,VisorJL!$S$4:$S$400,"&lt;&gt;COMPLETO",VisorJL!$I$4:$I$400,"Cerrada"),"")</f>
        <v>0</v>
      </c>
      <c r="AN194" t="s">
        <v>153</v>
      </c>
      <c r="AO194" s="10">
        <f ca="1">IF(MONTH(AO192)=MONTH($AT$192),COUNTIFS(VisorJL!$F$4:$F$400,"&gt;0",VisorJL!$F$4:$F$400,"&gt;799",VisorJL!$N$4:$N$400,AO192,VisorJL!$S$4:$S$400,"&lt;&gt;COMPLETO",VisorJL!$I$4:$I$400,"Cerrada"),"")</f>
        <v>0</v>
      </c>
      <c r="AP194" s="10">
        <f ca="1">IF(MONTH(AP192)=MONTH($AT$192),COUNTIFS(VisorJL!$F$4:$F$400,"&gt;0",VisorJL!$F$4:$F$400,"&gt;799",VisorJL!$N$4:$N$400,AP192,VisorJL!$S$4:$S$400,"&lt;&gt;COMPLETO",VisorJL!$I$4:$I$400,"Cerrada"),"")</f>
        <v>0</v>
      </c>
      <c r="AQ194" s="10">
        <f ca="1">IF(MONTH(AQ192)=MONTH($AT$192),COUNTIFS(VisorJL!$F$4:$F$400,"&gt;0",VisorJL!$F$4:$F$400,"&gt;799",VisorJL!$N$4:$N$400,AQ192,VisorJL!$S$4:$S$400,"&lt;&gt;COMPLETO",VisorJL!$I$4:$I$400,"Cerrada"),"")</f>
        <v>0</v>
      </c>
      <c r="AR194" s="10">
        <f ca="1">IF(MONTH(AR192)=MONTH($AT$192),COUNTIFS(VisorJL!$F$4:$F$400,"&gt;0",VisorJL!$F$4:$F$400,"&gt;799",VisorJL!$N$4:$N$400,AR192,VisorJL!$S$4:$S$400,"&lt;&gt;COMPLETO",VisorJL!$I$4:$I$400,"Cerrada"),"")</f>
        <v>0</v>
      </c>
      <c r="AS194" s="10">
        <f ca="1">IF(MONTH(AS192)=MONTH($AT$192),COUNTIFS(VisorJL!$F$4:$F$400,"&gt;0",VisorJL!$F$4:$F$400,"&gt;799",VisorJL!$N$4:$N$400,AS192,VisorJL!$S$4:$S$400,"&lt;&gt;COMPLETO",VisorJL!$I$4:$I$400,"Cerrada"),"")</f>
        <v>0</v>
      </c>
      <c r="AT194" s="10">
        <f ca="1">IF(MONTH(AT192)=MONTH($AT$192),COUNTIFS(VisorJL!$F$4:$F$400,"&gt;0",VisorJL!$F$4:$F$400,"&gt;799",VisorJL!$N$4:$N$400,AT192,VisorJL!$S$4:$S$400,"&lt;&gt;COMPLETO",VisorJL!$I$4:$I$400,"Cerrada"),"")</f>
        <v>0</v>
      </c>
      <c r="AU194" s="10">
        <f ca="1">IF(MONTH(AU192)=MONTH($AT$192),COUNTIFS(VisorJL!$F$4:$F$400,"&gt;0",VisorJL!$F$4:$F$400,"&gt;799",VisorJL!$N$4:$N$400,AU192,VisorJL!$S$4:$S$400,"&lt;&gt;COMPLETO",VisorJL!$I$4:$I$400,"Cerrada"),"")</f>
        <v>0</v>
      </c>
      <c r="AW194" s="258" t="s">
        <v>153</v>
      </c>
      <c r="AX194" s="294">
        <f ca="1">SUM(AE194:AU194)</f>
        <v>0</v>
      </c>
    </row>
    <row r="195" spans="2:50">
      <c r="B195" s="245" t="s">
        <v>2017</v>
      </c>
      <c r="C195" s="261">
        <f ca="1">I192+1</f>
        <v>46195</v>
      </c>
      <c r="D195" s="261">
        <f t="shared" ref="D195:I195" ca="1" si="762">C195+1</f>
        <v>46196</v>
      </c>
      <c r="E195" s="261">
        <f t="shared" ca="1" si="762"/>
        <v>46197</v>
      </c>
      <c r="F195" s="261">
        <f t="shared" ca="1" si="762"/>
        <v>46198</v>
      </c>
      <c r="G195" s="261">
        <f t="shared" ca="1" si="762"/>
        <v>46199</v>
      </c>
      <c r="H195" s="261">
        <f t="shared" ca="1" si="762"/>
        <v>46200</v>
      </c>
      <c r="I195" s="261">
        <f t="shared" ca="1" si="762"/>
        <v>46201</v>
      </c>
      <c r="L195" s="245" t="s">
        <v>2017</v>
      </c>
      <c r="M195" s="261">
        <f ca="1">S192+1</f>
        <v>46195</v>
      </c>
      <c r="N195" s="261">
        <f t="shared" ref="N195:S195" ca="1" si="763">M195+1</f>
        <v>46196</v>
      </c>
      <c r="O195" s="261">
        <f t="shared" ca="1" si="763"/>
        <v>46197</v>
      </c>
      <c r="P195" s="261">
        <f t="shared" ca="1" si="763"/>
        <v>46198</v>
      </c>
      <c r="Q195" s="261">
        <f t="shared" ca="1" si="763"/>
        <v>46199</v>
      </c>
      <c r="R195" s="261">
        <f t="shared" ca="1" si="763"/>
        <v>46200</v>
      </c>
      <c r="S195" s="261">
        <f t="shared" ca="1" si="763"/>
        <v>46201</v>
      </c>
      <c r="U195" s="266" t="s">
        <v>2017</v>
      </c>
      <c r="V195" s="267"/>
      <c r="AD195" s="245" t="s">
        <v>2017</v>
      </c>
      <c r="AE195" s="261">
        <f ca="1">AK192+1</f>
        <v>46195</v>
      </c>
      <c r="AF195" s="261">
        <f t="shared" ref="AF195:AK195" ca="1" si="764">AE195+1</f>
        <v>46196</v>
      </c>
      <c r="AG195" s="261">
        <f t="shared" ca="1" si="764"/>
        <v>46197</v>
      </c>
      <c r="AH195" s="261">
        <f t="shared" ca="1" si="764"/>
        <v>46198</v>
      </c>
      <c r="AI195" s="261">
        <f t="shared" ca="1" si="764"/>
        <v>46199</v>
      </c>
      <c r="AJ195" s="261">
        <f t="shared" ca="1" si="764"/>
        <v>46200</v>
      </c>
      <c r="AK195" s="261">
        <f t="shared" ca="1" si="764"/>
        <v>46201</v>
      </c>
      <c r="AN195" s="245" t="s">
        <v>2017</v>
      </c>
      <c r="AO195" s="261">
        <f ca="1">AU192+1</f>
        <v>46195</v>
      </c>
      <c r="AP195" s="261">
        <f t="shared" ref="AP195:AU195" ca="1" si="765">AO195+1</f>
        <v>46196</v>
      </c>
      <c r="AQ195" s="261">
        <f t="shared" ca="1" si="765"/>
        <v>46197</v>
      </c>
      <c r="AR195" s="261">
        <f t="shared" ca="1" si="765"/>
        <v>46198</v>
      </c>
      <c r="AS195" s="261">
        <f t="shared" ca="1" si="765"/>
        <v>46199</v>
      </c>
      <c r="AT195" s="261">
        <f t="shared" ca="1" si="765"/>
        <v>46200</v>
      </c>
      <c r="AU195" s="261">
        <f t="shared" ca="1" si="765"/>
        <v>46201</v>
      </c>
      <c r="AW195" s="260" t="s">
        <v>2017</v>
      </c>
      <c r="AX195" s="267"/>
    </row>
    <row r="196" spans="2:50">
      <c r="B196" t="s">
        <v>2008</v>
      </c>
      <c r="C196" s="10">
        <f ca="1">IF(MONTH(C195)=MONTH($H$192),COUNTIFS(VisorJL!$F$4:$F$400,"&gt;0",VisorJL!$F$4:$F$400,"&lt;800",VisorJL!$N$4:$N$400,C195,VisorJL!$S$4:$S$400,"&lt;&gt;COMPLETO"),"")</f>
        <v>0</v>
      </c>
      <c r="D196" s="10">
        <f ca="1">IF(MONTH(D195)=MONTH($H$192),COUNTIFS(VisorJL!$F$4:$F$400,"&gt;0",VisorJL!$F$4:$F$400,"&lt;800",VisorJL!$N$4:$N$400,D195,VisorJL!$S$4:$S$400,"&lt;&gt;COMPLETO"),"")</f>
        <v>0</v>
      </c>
      <c r="E196" s="10">
        <f ca="1">IF(MONTH(E195)=MONTH($H$192),COUNTIFS(VisorJL!$F$4:$F$400,"&gt;0",VisorJL!$F$4:$F$400,"&lt;800",VisorJL!$N$4:$N$400,E195,VisorJL!$S$4:$S$400,"&lt;&gt;COMPLETO"),"")</f>
        <v>0</v>
      </c>
      <c r="F196" s="10">
        <f ca="1">IF(MONTH(F195)=MONTH($H$192),COUNTIFS(VisorJL!$F$4:$F$400,"&gt;0",VisorJL!$F$4:$F$400,"&lt;800",VisorJL!$N$4:$N$400,F195,VisorJL!$S$4:$S$400,"&lt;&gt;COMPLETO"),"")</f>
        <v>0</v>
      </c>
      <c r="G196" s="10">
        <f ca="1">IF(MONTH(G195)=MONTH($H$192),COUNTIFS(VisorJL!$F$4:$F$400,"&gt;0",VisorJL!$F$4:$F$400,"&lt;800",VisorJL!$N$4:$N$400,G195,VisorJL!$S$4:$S$400,"&lt;&gt;COMPLETO"),"")</f>
        <v>0</v>
      </c>
      <c r="H196" s="10">
        <f ca="1">IF(MONTH(H195)=MONTH($H$192),COUNTIFS(VisorJL!$F$4:$F$400,"&gt;0",VisorJL!$F$4:$F$400,"&lt;800",VisorJL!$N$4:$N$400,H195,VisorJL!$S$4:$S$400,"&lt;&gt;COMPLETO"),"")</f>
        <v>0</v>
      </c>
      <c r="I196" s="10">
        <f ca="1">IF(MONTH(I195)=MONTH($H$192),COUNTIFS(VisorJL!$F$4:$F$400,"&gt;0",VisorJL!$F$4:$F$400,"&lt;800",VisorJL!$N$4:$N$400,I195,VisorJL!$S$4:$S$400,"&lt;&gt;COMPLETO"),"")</f>
        <v>0</v>
      </c>
      <c r="L196" t="s">
        <v>2008</v>
      </c>
      <c r="M196" s="10">
        <f ca="1">IF(MONTH(M195)=MONTH($R$192),COUNTIFS(VisorJL!$F$4:$F$400,"&gt;0",VisorJL!$F$4:$F$400,"&gt;799",VisorJL!$N$4:$N$400,M195,VisorJL!$S$4:$S$400,"&lt;&gt;COMPLETO"),"")</f>
        <v>0</v>
      </c>
      <c r="N196" s="10">
        <f ca="1">IF(MONTH(N195)=MONTH($R$192),COUNTIFS(VisorJL!$F$4:$F$400,"&gt;0",VisorJL!$F$4:$F$400,"&gt;799",VisorJL!$N$4:$N$400,N195,VisorJL!$S$4:$S$400,"&lt;&gt;COMPLETO"),"")</f>
        <v>0</v>
      </c>
      <c r="O196" s="10">
        <f ca="1">IF(MONTH(O195)=MONTH($R$192),COUNTIFS(VisorJL!$F$4:$F$400,"&gt;0",VisorJL!$F$4:$F$400,"&gt;799",VisorJL!$N$4:$N$400,O195,VisorJL!$S$4:$S$400,"&lt;&gt;COMPLETO"),"")</f>
        <v>0</v>
      </c>
      <c r="P196" s="10">
        <f ca="1">IF(MONTH(P195)=MONTH($R$192),COUNTIFS(VisorJL!$F$4:$F$400,"&gt;0",VisorJL!$F$4:$F$400,"&gt;799",VisorJL!$N$4:$N$400,P195,VisorJL!$S$4:$S$400,"&lt;&gt;COMPLETO"),"")</f>
        <v>0</v>
      </c>
      <c r="Q196" s="10">
        <f ca="1">IF(MONTH(Q195)=MONTH($R$192),COUNTIFS(VisorJL!$F$4:$F$400,"&gt;0",VisorJL!$F$4:$F$400,"&gt;799",VisorJL!$N$4:$N$400,Q195,VisorJL!$S$4:$S$400,"&lt;&gt;COMPLETO"),"")</f>
        <v>0</v>
      </c>
      <c r="R196" s="10">
        <f ca="1">IF(MONTH(R195)=MONTH($R$192),COUNTIFS(VisorJL!$F$4:$F$400,"&gt;0",VisorJL!$F$4:$F$400,"&gt;799",VisorJL!$N$4:$N$400,R195,VisorJL!$S$4:$S$400,"&lt;&gt;COMPLETO"),"")</f>
        <v>0</v>
      </c>
      <c r="S196" s="10">
        <f ca="1">IF(MONTH(S195)=MONTH($R$192),COUNTIFS(VisorJL!$F$4:$F$400,"&gt;0",VisorJL!$F$4:$F$400,"&gt;799",VisorJL!$N$4:$N$400,S195,VisorJL!$S$4:$S$400,"&lt;&gt;COMPLETO"),"")</f>
        <v>0</v>
      </c>
      <c r="U196" s="271" t="s">
        <v>2008</v>
      </c>
      <c r="V196" s="268">
        <f ca="1">SUM(C196:S196)</f>
        <v>0</v>
      </c>
      <c r="AD196" t="s">
        <v>138</v>
      </c>
      <c r="AE196" s="10">
        <f ca="1">IF(MONTH(AE195)=MONTH($AJ$192),COUNTIFS(VisorJL!$F$4:$F$400,"&gt;0",VisorJL!$F$4:$F$400,"&lt;800",VisorJL!$N$4:$N$400,AE195,VisorJL!$S$4:$S$400,"&lt;&gt;COMPLETO",VisorJL!$I$4:$I$400,"Abierta"),"")</f>
        <v>0</v>
      </c>
      <c r="AF196" s="10">
        <f ca="1">IF(MONTH(AF195)=MONTH($AJ$192),COUNTIFS(VisorJL!$F$4:$F$400,"&gt;0",VisorJL!$F$4:$F$400,"&lt;800",VisorJL!$N$4:$N$400,AF195,VisorJL!$S$4:$S$400,"&lt;&gt;COMPLETO",VisorJL!$I$4:$I$400,"Abierta"),"")</f>
        <v>0</v>
      </c>
      <c r="AG196" s="10">
        <f ca="1">IF(MONTH(AG195)=MONTH($AJ$192),COUNTIFS(VisorJL!$F$4:$F$400,"&gt;0",VisorJL!$F$4:$F$400,"&lt;800",VisorJL!$N$4:$N$400,AG195,VisorJL!$S$4:$S$400,"&lt;&gt;COMPLETO",VisorJL!$I$4:$I$400,"Abierta"),"")</f>
        <v>0</v>
      </c>
      <c r="AH196" s="10">
        <f ca="1">IF(MONTH(AH195)=MONTH($AJ$192),COUNTIFS(VisorJL!$F$4:$F$400,"&gt;0",VisorJL!$F$4:$F$400,"&lt;800",VisorJL!$N$4:$N$400,AH195,VisorJL!$S$4:$S$400,"&lt;&gt;COMPLETO",VisorJL!$I$4:$I$400,"Abierta"),"")</f>
        <v>0</v>
      </c>
      <c r="AI196" s="10">
        <f ca="1">IF(MONTH(AI195)=MONTH($AJ$192),COUNTIFS(VisorJL!$F$4:$F$400,"&gt;0",VisorJL!$F$4:$F$400,"&lt;800",VisorJL!$N$4:$N$400,AI195,VisorJL!$S$4:$S$400,"&lt;&gt;COMPLETO",VisorJL!$I$4:$I$400,"Abierta"),"")</f>
        <v>0</v>
      </c>
      <c r="AJ196" s="10">
        <f ca="1">IF(MONTH(AJ195)=MONTH($AJ$192),COUNTIFS(VisorJL!$F$4:$F$400,"&gt;0",VisorJL!$F$4:$F$400,"&lt;800",VisorJL!$N$4:$N$400,AJ195,VisorJL!$S$4:$S$400,"&lt;&gt;COMPLETO",VisorJL!$I$4:$I$400,"Abierta"),"")</f>
        <v>0</v>
      </c>
      <c r="AK196" s="10">
        <f ca="1">IF(MONTH(AK195)=MONTH($AJ$192),COUNTIFS(VisorJL!$F$4:$F$400,"&gt;0",VisorJL!$F$4:$F$400,"&lt;800",VisorJL!$N$4:$N$400,AK195,VisorJL!$S$4:$S$400,"&lt;&gt;COMPLETO",VisorJL!$I$4:$I$400,"Abierta"),"")</f>
        <v>0</v>
      </c>
      <c r="AN196" t="s">
        <v>138</v>
      </c>
      <c r="AO196" s="10">
        <f ca="1">IF(MONTH(AO195)=MONTH($AT$192),COUNTIFS(VisorJL!$F$4:$F$400,"&gt;0",VisorJL!$F$4:$F$400,"&gt;799",VisorJL!$N$4:$N$400,AO195,VisorJL!$S$4:$S$400,"&lt;&gt;COMPLETO",VisorJL!$I$4:$I$400,"Abierta"),"")</f>
        <v>0</v>
      </c>
      <c r="AP196" s="10">
        <f ca="1">IF(MONTH(AP195)=MONTH($AT$192),COUNTIFS(VisorJL!$F$4:$F$400,"&gt;0",VisorJL!$F$4:$F$400,"&gt;799",VisorJL!$N$4:$N$400,AP195,VisorJL!$S$4:$S$400,"&lt;&gt;COMPLETO",VisorJL!$I$4:$I$400,"Abierta"),"")</f>
        <v>0</v>
      </c>
      <c r="AQ196" s="10">
        <f ca="1">IF(MONTH(AQ195)=MONTH($AT$192),COUNTIFS(VisorJL!$F$4:$F$400,"&gt;0",VisorJL!$F$4:$F$400,"&gt;799",VisorJL!$N$4:$N$400,AQ195,VisorJL!$S$4:$S$400,"&lt;&gt;COMPLETO",VisorJL!$I$4:$I$400,"Abierta"),"")</f>
        <v>0</v>
      </c>
      <c r="AR196" s="10">
        <f ca="1">IF(MONTH(AR195)=MONTH($AT$192),COUNTIFS(VisorJL!$F$4:$F$400,"&gt;0",VisorJL!$F$4:$F$400,"&gt;799",VisorJL!$N$4:$N$400,AR195,VisorJL!$S$4:$S$400,"&lt;&gt;COMPLETO",VisorJL!$I$4:$I$400,"Abierta"),"")</f>
        <v>0</v>
      </c>
      <c r="AS196" s="10">
        <f ca="1">IF(MONTH(AS195)=MONTH($AT$192),COUNTIFS(VisorJL!$F$4:$F$400,"&gt;0",VisorJL!$F$4:$F$400,"&gt;799",VisorJL!$N$4:$N$400,AS195,VisorJL!$S$4:$S$400,"&lt;&gt;COMPLETO",VisorJL!$I$4:$I$400,"Abierta"),"")</f>
        <v>0</v>
      </c>
      <c r="AT196" s="10">
        <f ca="1">IF(MONTH(AT195)=MONTH($AT$192),COUNTIFS(VisorJL!$F$4:$F$400,"&gt;0",VisorJL!$F$4:$F$400,"&gt;799",VisorJL!$N$4:$N$400,AT195,VisorJL!$S$4:$S$400,"&lt;&gt;COMPLETO",VisorJL!$I$4:$I$400,"Abierta"),"")</f>
        <v>0</v>
      </c>
      <c r="AU196" s="10">
        <f ca="1">IF(MONTH(AU195)=MONTH($AT$192),COUNTIFS(VisorJL!$F$4:$F$400,"&gt;0",VisorJL!$F$4:$F$400,"&gt;799",VisorJL!$N$4:$N$400,AU195,VisorJL!$S$4:$S$400,"&lt;&gt;COMPLETO",VisorJL!$I$4:$I$400,"Abierta"),"")</f>
        <v>0</v>
      </c>
      <c r="AW196" s="258" t="s">
        <v>138</v>
      </c>
      <c r="AX196" s="293">
        <f ca="1">SUM(AE196:AU196)</f>
        <v>0</v>
      </c>
    </row>
    <row r="197" spans="2:50">
      <c r="B197" t="s">
        <v>1997</v>
      </c>
      <c r="C197" s="10">
        <f ca="1">IF(MONTH(C195)=MONTH($H$192),SUMIFS(VisorJL!$F$4:$F$400,VisorJL!$F$4:$F$400,"&gt;0",VisorJL!$F$4:$F$400,"&lt;800",VisorJL!$S$4:$S$400,"&lt;&gt;COMPLETO",VisorJL!$N$4:$N$400,C195),"")</f>
        <v>0</v>
      </c>
      <c r="D197" s="10">
        <f ca="1">IF(MONTH(D195)=MONTH($H$192),SUMIFS(VisorJL!$F$4:$F$400,VisorJL!$F$4:$F$400,"&gt;0",VisorJL!$F$4:$F$400,"&lt;800",VisorJL!$S$4:$S$400,"&lt;&gt;COMPLETO",VisorJL!$N$4:$N$400,D195),"")</f>
        <v>0</v>
      </c>
      <c r="E197" s="10">
        <f ca="1">IF(MONTH(E195)=MONTH($H$192),SUMIFS(VisorJL!$F$4:$F$400,VisorJL!$F$4:$F$400,"&gt;0",VisorJL!$F$4:$F$400,"&lt;800",VisorJL!$S$4:$S$400,"&lt;&gt;COMPLETO",VisorJL!$N$4:$N$400,E195),"")</f>
        <v>0</v>
      </c>
      <c r="F197" s="10">
        <f ca="1">IF(MONTH(F195)=MONTH($H$192),SUMIFS(VisorJL!$F$4:$F$400,VisorJL!$F$4:$F$400,"&gt;0",VisorJL!$F$4:$F$400,"&lt;800",VisorJL!$S$4:$S$400,"&lt;&gt;COMPLETO",VisorJL!$N$4:$N$400,F195),"")</f>
        <v>0</v>
      </c>
      <c r="G197" s="10">
        <f ca="1">IF(MONTH(G195)=MONTH($H$192),SUMIFS(VisorJL!$F$4:$F$400,VisorJL!$F$4:$F$400,"&gt;0",VisorJL!$F$4:$F$400,"&lt;800",VisorJL!$S$4:$S$400,"&lt;&gt;COMPLETO",VisorJL!$N$4:$N$400,G195),"")</f>
        <v>0</v>
      </c>
      <c r="H197" s="10">
        <f ca="1">IF(MONTH(H195)=MONTH($H$192),SUMIFS(VisorJL!$F$4:$F$400,VisorJL!$F$4:$F$400,"&gt;0",VisorJL!$F$4:$F$400,"&lt;800",VisorJL!$S$4:$S$400,"&lt;&gt;COMPLETO",VisorJL!$N$4:$N$400,H195),"")</f>
        <v>0</v>
      </c>
      <c r="I197" s="10">
        <f ca="1">IF(MONTH(I195)=MONTH($H$192),SUMIFS(VisorJL!$F$4:$F$400,VisorJL!$F$4:$F$400,"&gt;0",VisorJL!$F$4:$F$400,"&lt;800",VisorJL!$S$4:$S$400,"&lt;&gt;COMPLETO",VisorJL!$N$4:$N$400,I195),"")</f>
        <v>0</v>
      </c>
      <c r="L197" t="s">
        <v>1997</v>
      </c>
      <c r="M197" s="10">
        <f ca="1">IF(MONTH(M195)=MONTH($R$192),SUMIFS(VisorJL!$F$4:$F$400,VisorJL!$F$4:$F$400,"&gt;0",VisorJL!$F$4:$F$400,"&gt;799",VisorJL!$S$4:$S$400,"&lt;&gt;COMPLETO",VisorJL!$N$4:$N$400,M195),"")</f>
        <v>0</v>
      </c>
      <c r="N197" s="10">
        <f ca="1">IF(MONTH(N195)=MONTH($R$192),SUMIFS(VisorJL!$F$4:$F$400,VisorJL!$F$4:$F$400,"&gt;0",VisorJL!$F$4:$F$400,"&gt;799",VisorJL!$S$4:$S$400,"&lt;&gt;COMPLETO",VisorJL!$N$4:$N$400,N195),"")</f>
        <v>0</v>
      </c>
      <c r="O197" s="10">
        <f ca="1">IF(MONTH(O195)=MONTH($R$192),SUMIFS(VisorJL!$F$4:$F$400,VisorJL!$F$4:$F$400,"&gt;0",VisorJL!$F$4:$F$400,"&gt;799",VisorJL!$S$4:$S$400,"&lt;&gt;COMPLETO",VisorJL!$N$4:$N$400,O195),"")</f>
        <v>0</v>
      </c>
      <c r="P197" s="10">
        <f ca="1">IF(MONTH(P195)=MONTH($R$192),SUMIFS(VisorJL!$F$4:$F$400,VisorJL!$F$4:$F$400,"&gt;0",VisorJL!$F$4:$F$400,"&gt;799",VisorJL!$S$4:$S$400,"&lt;&gt;COMPLETO",VisorJL!$N$4:$N$400,P195),"")</f>
        <v>0</v>
      </c>
      <c r="Q197" s="10">
        <f ca="1">IF(MONTH(Q195)=MONTH($R$192),SUMIFS(VisorJL!$F$4:$F$400,VisorJL!$F$4:$F$400,"&gt;0",VisorJL!$F$4:$F$400,"&gt;799",VisorJL!$S$4:$S$400,"&lt;&gt;COMPLETO",VisorJL!$N$4:$N$400,Q195),"")</f>
        <v>0</v>
      </c>
      <c r="R197" s="10">
        <f ca="1">IF(MONTH(R195)=MONTH($R$192),SUMIFS(VisorJL!$F$4:$F$400,VisorJL!$F$4:$F$400,"&gt;0",VisorJL!$F$4:$F$400,"&gt;799",VisorJL!$S$4:$S$400,"&lt;&gt;COMPLETO",VisorJL!$N$4:$N$400,R195),"")</f>
        <v>0</v>
      </c>
      <c r="S197" s="10">
        <f ca="1">IF(MONTH(S195)=MONTH($R$192),SUMIFS(VisorJL!$F$4:$F$400,VisorJL!$F$4:$F$400,"&gt;0",VisorJL!$F$4:$F$400,"&gt;799",VisorJL!$S$4:$S$400,"&lt;&gt;COMPLETO",VisorJL!$N$4:$N$400,S195),"")</f>
        <v>0</v>
      </c>
      <c r="U197" s="269" t="s">
        <v>1997</v>
      </c>
      <c r="V197" s="270">
        <f ca="1">SUM(C197:S197)</f>
        <v>0</v>
      </c>
      <c r="AD197" t="s">
        <v>153</v>
      </c>
      <c r="AE197" s="10">
        <f ca="1">IF(MONTH(AE195)=MONTH($AJ$192),COUNTIFS(VisorJL!$F$4:$F$400,"&gt;0",VisorJL!$F$4:$F$400,"&lt;800",VisorJL!$N$4:$N$400,AE195,VisorJL!$S$4:$S$400,"&lt;&gt;COMPLETO",VisorJL!$I$4:$I$400,"Cerrada"),"")</f>
        <v>0</v>
      </c>
      <c r="AF197" s="10">
        <f ca="1">IF(MONTH(AF195)=MONTH($AJ$192),COUNTIFS(VisorJL!$F$4:$F$400,"&gt;0",VisorJL!$F$4:$F$400,"&lt;800",VisorJL!$N$4:$N$400,AF195,VisorJL!$S$4:$S$400,"&lt;&gt;COMPLETO",VisorJL!$I$4:$I$400,"Cerrada"),"")</f>
        <v>0</v>
      </c>
      <c r="AG197" s="10">
        <f ca="1">IF(MONTH(AG195)=MONTH($AJ$192),COUNTIFS(VisorJL!$F$4:$F$400,"&gt;0",VisorJL!$F$4:$F$400,"&lt;800",VisorJL!$N$4:$N$400,AG195,VisorJL!$S$4:$S$400,"&lt;&gt;COMPLETO",VisorJL!$I$4:$I$400,"Cerrada"),"")</f>
        <v>0</v>
      </c>
      <c r="AH197" s="10">
        <f ca="1">IF(MONTH(AH195)=MONTH($AJ$192),COUNTIFS(VisorJL!$F$4:$F$400,"&gt;0",VisorJL!$F$4:$F$400,"&lt;800",VisorJL!$N$4:$N$400,AH195,VisorJL!$S$4:$S$400,"&lt;&gt;COMPLETO",VisorJL!$I$4:$I$400,"Cerrada"),"")</f>
        <v>0</v>
      </c>
      <c r="AI197" s="10">
        <f ca="1">IF(MONTH(AI195)=MONTH($AJ$192),COUNTIFS(VisorJL!$F$4:$F$400,"&gt;0",VisorJL!$F$4:$F$400,"&lt;800",VisorJL!$N$4:$N$400,AI195,VisorJL!$S$4:$S$400,"&lt;&gt;COMPLETO",VisorJL!$I$4:$I$400,"Cerrada"),"")</f>
        <v>0</v>
      </c>
      <c r="AJ197" s="10">
        <f ca="1">IF(MONTH(AJ195)=MONTH($AJ$192),COUNTIFS(VisorJL!$F$4:$F$400,"&gt;0",VisorJL!$F$4:$F$400,"&lt;800",VisorJL!$N$4:$N$400,AJ195,VisorJL!$S$4:$S$400,"&lt;&gt;COMPLETO",VisorJL!$I$4:$I$400,"Cerrada"),"")</f>
        <v>0</v>
      </c>
      <c r="AK197" s="10">
        <f ca="1">IF(MONTH(AK195)=MONTH($AJ$192),COUNTIFS(VisorJL!$F$4:$F$400,"&gt;0",VisorJL!$F$4:$F$400,"&lt;800",VisorJL!$N$4:$N$400,AK195,VisorJL!$S$4:$S$400,"&lt;&gt;COMPLETO",VisorJL!$I$4:$I$400,"Cerrada"),"")</f>
        <v>0</v>
      </c>
      <c r="AN197" t="s">
        <v>153</v>
      </c>
      <c r="AO197" s="10">
        <f ca="1">IF(MONTH(AO195)=MONTH($AT$192),COUNTIFS(VisorJL!$F$4:$F$400,"&gt;0",VisorJL!$F$4:$F$400,"&gt;799",VisorJL!$N$4:$N$400,AO195,VisorJL!$S$4:$S$400,"&lt;&gt;COMPLETO",VisorJL!$I$4:$I$400,"Cerrada"),"")</f>
        <v>0</v>
      </c>
      <c r="AP197" s="10">
        <f ca="1">IF(MONTH(AP195)=MONTH($AT$192),COUNTIFS(VisorJL!$F$4:$F$400,"&gt;0",VisorJL!$F$4:$F$400,"&gt;799",VisorJL!$N$4:$N$400,AP195,VisorJL!$S$4:$S$400,"&lt;&gt;COMPLETO",VisorJL!$I$4:$I$400,"Cerrada"),"")</f>
        <v>0</v>
      </c>
      <c r="AQ197" s="10">
        <f ca="1">IF(MONTH(AQ195)=MONTH($AT$192),COUNTIFS(VisorJL!$F$4:$F$400,"&gt;0",VisorJL!$F$4:$F$400,"&gt;799",VisorJL!$N$4:$N$400,AQ195,VisorJL!$S$4:$S$400,"&lt;&gt;COMPLETO",VisorJL!$I$4:$I$400,"Cerrada"),"")</f>
        <v>0</v>
      </c>
      <c r="AR197" s="10">
        <f ca="1">IF(MONTH(AR195)=MONTH($AT$192),COUNTIFS(VisorJL!$F$4:$F$400,"&gt;0",VisorJL!$F$4:$F$400,"&gt;799",VisorJL!$N$4:$N$400,AR195,VisorJL!$S$4:$S$400,"&lt;&gt;COMPLETO",VisorJL!$I$4:$I$400,"Cerrada"),"")</f>
        <v>0</v>
      </c>
      <c r="AS197" s="10">
        <f ca="1">IF(MONTH(AS195)=MONTH($AT$192),COUNTIFS(VisorJL!$F$4:$F$400,"&gt;0",VisorJL!$F$4:$F$400,"&gt;799",VisorJL!$N$4:$N$400,AS195,VisorJL!$S$4:$S$400,"&lt;&gt;COMPLETO",VisorJL!$I$4:$I$400,"Cerrada"),"")</f>
        <v>0</v>
      </c>
      <c r="AT197" s="10">
        <f ca="1">IF(MONTH(AT195)=MONTH($AT$192),COUNTIFS(VisorJL!$F$4:$F$400,"&gt;0",VisorJL!$F$4:$F$400,"&gt;799",VisorJL!$N$4:$N$400,AT195,VisorJL!$S$4:$S$400,"&lt;&gt;COMPLETO",VisorJL!$I$4:$I$400,"Cerrada"),"")</f>
        <v>0</v>
      </c>
      <c r="AU197" s="10">
        <f ca="1">IF(MONTH(AU195)=MONTH($AT$192),COUNTIFS(VisorJL!$F$4:$F$400,"&gt;0",VisorJL!$F$4:$F$400,"&gt;799",VisorJL!$N$4:$N$400,AU195,VisorJL!$S$4:$S$400,"&lt;&gt;COMPLETO",VisorJL!$I$4:$I$400,"Cerrada"),"")</f>
        <v>0</v>
      </c>
      <c r="AW197" s="258" t="s">
        <v>153</v>
      </c>
      <c r="AX197" s="294">
        <f ca="1">SUM(AE197:AU197)</f>
        <v>0</v>
      </c>
    </row>
    <row r="198" spans="2:50">
      <c r="B198" s="245" t="s">
        <v>2018</v>
      </c>
      <c r="C198" s="261">
        <f ca="1">I195+1</f>
        <v>46202</v>
      </c>
      <c r="D198" s="261">
        <f t="shared" ref="D198:I198" ca="1" si="766">C198+1</f>
        <v>46203</v>
      </c>
      <c r="E198" s="261">
        <f t="shared" ca="1" si="766"/>
        <v>46204</v>
      </c>
      <c r="F198" s="261">
        <f t="shared" ca="1" si="766"/>
        <v>46205</v>
      </c>
      <c r="G198" s="261">
        <f t="shared" ca="1" si="766"/>
        <v>46206</v>
      </c>
      <c r="H198" s="261">
        <f t="shared" ca="1" si="766"/>
        <v>46207</v>
      </c>
      <c r="I198" s="261">
        <f t="shared" ca="1" si="766"/>
        <v>46208</v>
      </c>
      <c r="L198" s="245" t="s">
        <v>2018</v>
      </c>
      <c r="M198" s="261">
        <f ca="1">S195+1</f>
        <v>46202</v>
      </c>
      <c r="N198" s="261">
        <f t="shared" ref="N198:S198" ca="1" si="767">M198+1</f>
        <v>46203</v>
      </c>
      <c r="O198" s="261">
        <f t="shared" ca="1" si="767"/>
        <v>46204</v>
      </c>
      <c r="P198" s="261">
        <f t="shared" ca="1" si="767"/>
        <v>46205</v>
      </c>
      <c r="Q198" s="261">
        <f t="shared" ca="1" si="767"/>
        <v>46206</v>
      </c>
      <c r="R198" s="261">
        <f t="shared" ca="1" si="767"/>
        <v>46207</v>
      </c>
      <c r="S198" s="261">
        <f t="shared" ca="1" si="767"/>
        <v>46208</v>
      </c>
      <c r="U198" s="266" t="s">
        <v>2018</v>
      </c>
      <c r="V198" s="267"/>
      <c r="AD198" s="245" t="s">
        <v>2018</v>
      </c>
      <c r="AE198" s="261">
        <f ca="1">AK195+1</f>
        <v>46202</v>
      </c>
      <c r="AF198" s="261">
        <f t="shared" ref="AF198:AK198" ca="1" si="768">AE198+1</f>
        <v>46203</v>
      </c>
      <c r="AG198" s="261">
        <f t="shared" ca="1" si="768"/>
        <v>46204</v>
      </c>
      <c r="AH198" s="261">
        <f t="shared" ca="1" si="768"/>
        <v>46205</v>
      </c>
      <c r="AI198" s="261">
        <f t="shared" ca="1" si="768"/>
        <v>46206</v>
      </c>
      <c r="AJ198" s="261">
        <f t="shared" ca="1" si="768"/>
        <v>46207</v>
      </c>
      <c r="AK198" s="261">
        <f t="shared" ca="1" si="768"/>
        <v>46208</v>
      </c>
      <c r="AN198" s="245" t="s">
        <v>2018</v>
      </c>
      <c r="AO198" s="261">
        <f ca="1">AU195+1</f>
        <v>46202</v>
      </c>
      <c r="AP198" s="261">
        <f t="shared" ref="AP198:AU198" ca="1" si="769">AO198+1</f>
        <v>46203</v>
      </c>
      <c r="AQ198" s="261">
        <f t="shared" ca="1" si="769"/>
        <v>46204</v>
      </c>
      <c r="AR198" s="261">
        <f t="shared" ca="1" si="769"/>
        <v>46205</v>
      </c>
      <c r="AS198" s="261">
        <f t="shared" ca="1" si="769"/>
        <v>46206</v>
      </c>
      <c r="AT198" s="261">
        <f t="shared" ca="1" si="769"/>
        <v>46207</v>
      </c>
      <c r="AU198" s="261">
        <f t="shared" ca="1" si="769"/>
        <v>46208</v>
      </c>
      <c r="AW198" s="260" t="s">
        <v>2018</v>
      </c>
      <c r="AX198" s="267"/>
    </row>
    <row r="199" spans="2:50">
      <c r="B199" t="s">
        <v>2008</v>
      </c>
      <c r="C199" s="10">
        <f ca="1">IF(MONTH(C198)=MONTH($H$192),COUNTIFS(VisorJL!$F$4:$F$400,"&gt;0",VisorJL!$F$4:$F$400,"&lt;800",VisorJL!$N$4:$N$400,C198,VisorJL!$S$4:$S$400,"&lt;&gt;COMPLETO"),"")</f>
        <v>0</v>
      </c>
      <c r="D199" s="10">
        <f ca="1">IF(MONTH(D198)=MONTH($H$192),COUNTIFS(VisorJL!$F$4:$F$400,"&gt;0",VisorJL!$F$4:$F$400,"&lt;800",VisorJL!$N$4:$N$400,D198,VisorJL!$S$4:$S$400,"&lt;&gt;COMPLETO"),"")</f>
        <v>0</v>
      </c>
      <c r="E199" s="10" t="str">
        <f ca="1">IF(MONTH(E198)=MONTH($H$192),COUNTIFS(VisorJL!$F$4:$F$400,"&gt;0",VisorJL!$F$4:$F$400,"&lt;800",VisorJL!$N$4:$N$400,E198,VisorJL!$S$4:$S$400,"&lt;&gt;COMPLETO"),"")</f>
        <v/>
      </c>
      <c r="F199" s="10" t="str">
        <f ca="1">IF(MONTH(F198)=MONTH($H$192),COUNTIFS(VisorJL!$F$4:$F$400,"&gt;0",VisorJL!$F$4:$F$400,"&lt;800",VisorJL!$N$4:$N$400,F198,VisorJL!$S$4:$S$400,"&lt;&gt;COMPLETO"),"")</f>
        <v/>
      </c>
      <c r="G199" s="10" t="str">
        <f ca="1">IF(MONTH(G198)=MONTH($H$192),COUNTIFS(VisorJL!$F$4:$F$400,"&gt;0",VisorJL!$F$4:$F$400,"&lt;800",VisorJL!$N$4:$N$400,G198,VisorJL!$S$4:$S$400,"&lt;&gt;COMPLETO"),"")</f>
        <v/>
      </c>
      <c r="H199" s="10" t="str">
        <f ca="1">IF(MONTH(H198)=MONTH($H$192),COUNTIFS(VisorJL!$F$4:$F$400,"&gt;0",VisorJL!$F$4:$F$400,"&lt;800",VisorJL!$N$4:$N$400,H198,VisorJL!$S$4:$S$400,"&lt;&gt;COMPLETO"),"")</f>
        <v/>
      </c>
      <c r="I199" s="10" t="str">
        <f ca="1">IF(MONTH(I198)=MONTH($H$192),COUNTIFS(VisorJL!$F$4:$F$400,"&gt;0",VisorJL!$F$4:$F$400,"&lt;800",VisorJL!$N$4:$N$400,I198,VisorJL!$S$4:$S$400,"&lt;&gt;COMPLETO"),"")</f>
        <v/>
      </c>
      <c r="L199" t="s">
        <v>2008</v>
      </c>
      <c r="M199" s="10">
        <f ca="1">IF(MONTH(M198)=MONTH($R$192),COUNTIFS(VisorJL!$F$4:$F$400,"&gt;0",VisorJL!$F$4:$F$400,"&gt;799",VisorJL!$N$4:$N$400,M198,VisorJL!$S$4:$S$400,"&lt;&gt;COMPLETO"),"")</f>
        <v>0</v>
      </c>
      <c r="N199" s="10">
        <f ca="1">IF(MONTH(N198)=MONTH($R$192),COUNTIFS(VisorJL!$F$4:$F$400,"&gt;0",VisorJL!$F$4:$F$400,"&gt;799",VisorJL!$N$4:$N$400,N198,VisorJL!$S$4:$S$400,"&lt;&gt;COMPLETO"),"")</f>
        <v>0</v>
      </c>
      <c r="O199" s="10" t="str">
        <f ca="1">IF(MONTH(O198)=MONTH($R$192),COUNTIFS(VisorJL!$F$4:$F$400,"&gt;0",VisorJL!$F$4:$F$400,"&gt;799",VisorJL!$N$4:$N$400,O198,VisorJL!$S$4:$S$400,"&lt;&gt;COMPLETO"),"")</f>
        <v/>
      </c>
      <c r="P199" s="10" t="str">
        <f ca="1">IF(MONTH(P198)=MONTH($R$192),COUNTIFS(VisorJL!$F$4:$F$400,"&gt;0",VisorJL!$F$4:$F$400,"&gt;799",VisorJL!$N$4:$N$400,P198,VisorJL!$S$4:$S$400,"&lt;&gt;COMPLETO"),"")</f>
        <v/>
      </c>
      <c r="Q199" s="10" t="str">
        <f ca="1">IF(MONTH(Q198)=MONTH($R$192),COUNTIFS(VisorJL!$F$4:$F$400,"&gt;0",VisorJL!$F$4:$F$400,"&gt;799",VisorJL!$N$4:$N$400,Q198,VisorJL!$S$4:$S$400,"&lt;&gt;COMPLETO"),"")</f>
        <v/>
      </c>
      <c r="R199" s="10" t="str">
        <f ca="1">IF(MONTH(R198)=MONTH($R$192),COUNTIFS(VisorJL!$F$4:$F$400,"&gt;0",VisorJL!$F$4:$F$400,"&gt;799",VisorJL!$N$4:$N$400,R198,VisorJL!$S$4:$S$400,"&lt;&gt;COMPLETO"),"")</f>
        <v/>
      </c>
      <c r="S199" s="10" t="str">
        <f ca="1">IF(MONTH(S198)=MONTH($R$192),COUNTIFS(VisorJL!$F$4:$F$400,"&gt;0",VisorJL!$F$4:$F$400,"&gt;799",VisorJL!$N$4:$N$400,S198,VisorJL!$S$4:$S$400,"&lt;&gt;COMPLETO"),"")</f>
        <v/>
      </c>
      <c r="U199" s="271" t="s">
        <v>2008</v>
      </c>
      <c r="V199" s="268">
        <f ca="1">SUM(C199:S199)</f>
        <v>0</v>
      </c>
      <c r="AD199" t="s">
        <v>138</v>
      </c>
      <c r="AE199" s="10">
        <f ca="1">IF(MONTH(AE198)=MONTH($AJ$192),COUNTIFS(VisorJL!$F$4:$F$400,"&gt;0",VisorJL!$F$4:$F$400,"&lt;800",VisorJL!$N$4:$N$400,AE198,VisorJL!$S$4:$S$400,"&lt;&gt;COMPLETO",VisorJL!$I$4:$I$400,"Abierta"),"")</f>
        <v>0</v>
      </c>
      <c r="AF199" s="10">
        <f ca="1">IF(MONTH(AF198)=MONTH($AJ$192),COUNTIFS(VisorJL!$F$4:$F$400,"&gt;0",VisorJL!$F$4:$F$400,"&lt;800",VisorJL!$N$4:$N$400,AF198,VisorJL!$S$4:$S$400,"&lt;&gt;COMPLETO",VisorJL!$I$4:$I$400,"Abierta"),"")</f>
        <v>0</v>
      </c>
      <c r="AG199" s="10" t="str">
        <f ca="1">IF(MONTH(AG198)=MONTH($AJ$192),COUNTIFS(VisorJL!$F$4:$F$400,"&gt;0",VisorJL!$F$4:$F$400,"&lt;800",VisorJL!$N$4:$N$400,AG198,VisorJL!$S$4:$S$400,"&lt;&gt;COMPLETO",VisorJL!$I$4:$I$400,"Abierta"),"")</f>
        <v/>
      </c>
      <c r="AH199" s="10" t="str">
        <f ca="1">IF(MONTH(AH198)=MONTH($AJ$192),COUNTIFS(VisorJL!$F$4:$F$400,"&gt;0",VisorJL!$F$4:$F$400,"&lt;800",VisorJL!$N$4:$N$400,AH198,VisorJL!$S$4:$S$400,"&lt;&gt;COMPLETO",VisorJL!$I$4:$I$400,"Abierta"),"")</f>
        <v/>
      </c>
      <c r="AI199" s="10" t="str">
        <f ca="1">IF(MONTH(AI198)=MONTH($AJ$192),COUNTIFS(VisorJL!$F$4:$F$400,"&gt;0",VisorJL!$F$4:$F$400,"&lt;800",VisorJL!$N$4:$N$400,AI198,VisorJL!$S$4:$S$400,"&lt;&gt;COMPLETO",VisorJL!$I$4:$I$400,"Abierta"),"")</f>
        <v/>
      </c>
      <c r="AJ199" s="10" t="str">
        <f ca="1">IF(MONTH(AJ198)=MONTH($AJ$192),COUNTIFS(VisorJL!$F$4:$F$400,"&gt;0",VisorJL!$F$4:$F$400,"&lt;800",VisorJL!$N$4:$N$400,AJ198,VisorJL!$S$4:$S$400,"&lt;&gt;COMPLETO",VisorJL!$I$4:$I$400,"Abierta"),"")</f>
        <v/>
      </c>
      <c r="AK199" s="10" t="str">
        <f ca="1">IF(MONTH(AK198)=MONTH($AJ$192),COUNTIFS(VisorJL!$F$4:$F$400,"&gt;0",VisorJL!$F$4:$F$400,"&lt;800",VisorJL!$N$4:$N$400,AK198,VisorJL!$S$4:$S$400,"&lt;&gt;COMPLETO",VisorJL!$I$4:$I$400,"Abierta"),"")</f>
        <v/>
      </c>
      <c r="AN199" t="s">
        <v>138</v>
      </c>
      <c r="AO199" s="10">
        <f ca="1">IF(MONTH(AO198)=MONTH($AT$192),COUNTIFS(VisorJL!$F$4:$F$400,"&gt;0",VisorJL!$F$4:$F$400,"&gt;799",VisorJL!$N$4:$N$400,AO198,VisorJL!$S$4:$S$400,"&lt;&gt;COMPLETO",VisorJL!$I$4:$I$400,"Abierta"),"")</f>
        <v>0</v>
      </c>
      <c r="AP199" s="10">
        <f ca="1">IF(MONTH(AP198)=MONTH($AT$192),COUNTIFS(VisorJL!$F$4:$F$400,"&gt;0",VisorJL!$F$4:$F$400,"&gt;799",VisorJL!$N$4:$N$400,AP198,VisorJL!$S$4:$S$400,"&lt;&gt;COMPLETO",VisorJL!$I$4:$I$400,"Abierta"),"")</f>
        <v>0</v>
      </c>
      <c r="AQ199" s="10" t="str">
        <f ca="1">IF(MONTH(AQ198)=MONTH($AT$192),COUNTIFS(VisorJL!$F$4:$F$400,"&gt;0",VisorJL!$F$4:$F$400,"&gt;799",VisorJL!$N$4:$N$400,AQ198,VisorJL!$S$4:$S$400,"&lt;&gt;COMPLETO",VisorJL!$I$4:$I$400,"Abierta"),"")</f>
        <v/>
      </c>
      <c r="AR199" s="10" t="str">
        <f ca="1">IF(MONTH(AR198)=MONTH($AT$192),COUNTIFS(VisorJL!$F$4:$F$400,"&gt;0",VisorJL!$F$4:$F$400,"&gt;799",VisorJL!$N$4:$N$400,AR198,VisorJL!$S$4:$S$400,"&lt;&gt;COMPLETO",VisorJL!$I$4:$I$400,"Abierta"),"")</f>
        <v/>
      </c>
      <c r="AS199" s="10" t="str">
        <f ca="1">IF(MONTH(AS198)=MONTH($AT$192),COUNTIFS(VisorJL!$F$4:$F$400,"&gt;0",VisorJL!$F$4:$F$400,"&gt;799",VisorJL!$N$4:$N$400,AS198,VisorJL!$S$4:$S$400,"&lt;&gt;COMPLETO",VisorJL!$I$4:$I$400,"Abierta"),"")</f>
        <v/>
      </c>
      <c r="AT199" s="10" t="str">
        <f ca="1">IF(MONTH(AT198)=MONTH($AT$192),COUNTIFS(VisorJL!$F$4:$F$400,"&gt;0",VisorJL!$F$4:$F$400,"&gt;799",VisorJL!$N$4:$N$400,AT198,VisorJL!$S$4:$S$400,"&lt;&gt;COMPLETO",VisorJL!$I$4:$I$400,"Abierta"),"")</f>
        <v/>
      </c>
      <c r="AU199" s="10" t="str">
        <f ca="1">IF(MONTH(AU198)=MONTH($AT$192),COUNTIFS(VisorJL!$F$4:$F$400,"&gt;0",VisorJL!$F$4:$F$400,"&gt;799",VisorJL!$N$4:$N$400,AU198,VisorJL!$S$4:$S$400,"&lt;&gt;COMPLETO",VisorJL!$I$4:$I$400,"Abierta"),"")</f>
        <v/>
      </c>
      <c r="AW199" s="258" t="s">
        <v>138</v>
      </c>
      <c r="AX199" s="293">
        <f ca="1">SUM(AE199:AU199)</f>
        <v>0</v>
      </c>
    </row>
    <row r="200" spans="2:50">
      <c r="B200" t="s">
        <v>1997</v>
      </c>
      <c r="C200" s="10">
        <f ca="1">IF(MONTH(C198)=MONTH($H$192),SUMIFS(VisorJL!$F$4:$F$400,VisorJL!$F$4:$F$400,"&gt;0",VisorJL!$F$4:$F$400,"&lt;800",VisorJL!$S$4:$S$400,"&lt;&gt;COMPLETO",VisorJL!$N$4:$N$400,C198),"")</f>
        <v>0</v>
      </c>
      <c r="D200" s="10">
        <f ca="1">IF(MONTH(D198)=MONTH($H$192),SUMIFS(VisorJL!$F$4:$F$400,VisorJL!$F$4:$F$400,"&gt;0",VisorJL!$F$4:$F$400,"&lt;800",VisorJL!$S$4:$S$400,"&lt;&gt;COMPLETO",VisorJL!$N$4:$N$400,D198),"")</f>
        <v>0</v>
      </c>
      <c r="E200" s="10" t="str">
        <f ca="1">IF(MONTH(E198)=MONTH($H$192),SUMIFS(VisorJL!$F$4:$F$400,VisorJL!$F$4:$F$400,"&gt;0",VisorJL!$F$4:$F$400,"&lt;800",VisorJL!$S$4:$S$400,"&lt;&gt;COMPLETO",VisorJL!$N$4:$N$400,E198),"")</f>
        <v/>
      </c>
      <c r="F200" s="10" t="str">
        <f ca="1">IF(MONTH(F198)=MONTH($H$192),SUMIFS(VisorJL!$F$4:$F$400,VisorJL!$F$4:$F$400,"&gt;0",VisorJL!$F$4:$F$400,"&lt;800",VisorJL!$S$4:$S$400,"&lt;&gt;COMPLETO",VisorJL!$N$4:$N$400,F198),"")</f>
        <v/>
      </c>
      <c r="G200" s="10" t="str">
        <f ca="1">IF(MONTH(G198)=MONTH($H$192),SUMIFS(VisorJL!$F$4:$F$400,VisorJL!$F$4:$F$400,"&gt;0",VisorJL!$F$4:$F$400,"&lt;800",VisorJL!$S$4:$S$400,"&lt;&gt;COMPLETO",VisorJL!$N$4:$N$400,G198),"")</f>
        <v/>
      </c>
      <c r="H200" s="10" t="str">
        <f ca="1">IF(MONTH(H198)=MONTH($H$192),SUMIFS(VisorJL!$F$4:$F$400,VisorJL!$F$4:$F$400,"&gt;0",VisorJL!$F$4:$F$400,"&lt;800",VisorJL!$S$4:$S$400,"&lt;&gt;COMPLETO",VisorJL!$N$4:$N$400,H198),"")</f>
        <v/>
      </c>
      <c r="I200" s="10" t="str">
        <f ca="1">IF(MONTH(I198)=MONTH($H$192),SUMIFS(VisorJL!$F$4:$F$400,VisorJL!$F$4:$F$400,"&gt;0",VisorJL!$F$4:$F$400,"&lt;800",VisorJL!$S$4:$S$400,"&lt;&gt;COMPLETO",VisorJL!$N$4:$N$400,I198),"")</f>
        <v/>
      </c>
      <c r="L200" t="s">
        <v>1997</v>
      </c>
      <c r="M200" s="10">
        <f ca="1">IF(MONTH(M198)=MONTH($R$192),SUMIFS(VisorJL!$F$4:$F$400,VisorJL!$F$4:$F$400,"&gt;0",VisorJL!$F$4:$F$400,"&gt;799",VisorJL!$S$4:$S$400,"&lt;&gt;COMPLETO",VisorJL!$N$4:$N$400,M198),"")</f>
        <v>0</v>
      </c>
      <c r="N200" s="10">
        <f ca="1">IF(MONTH(N198)=MONTH($R$192),SUMIFS(VisorJL!$F$4:$F$400,VisorJL!$F$4:$F$400,"&gt;0",VisorJL!$F$4:$F$400,"&gt;799",VisorJL!$S$4:$S$400,"&lt;&gt;COMPLETO",VisorJL!$N$4:$N$400,N198),"")</f>
        <v>0</v>
      </c>
      <c r="O200" s="10" t="str">
        <f ca="1">IF(MONTH(O198)=MONTH($R$192),SUMIFS(VisorJL!$F$4:$F$400,VisorJL!$F$4:$F$400,"&gt;0",VisorJL!$F$4:$F$400,"&gt;799",VisorJL!$S$4:$S$400,"&lt;&gt;COMPLETO",VisorJL!$N$4:$N$400,O198),"")</f>
        <v/>
      </c>
      <c r="P200" s="10" t="str">
        <f ca="1">IF(MONTH(P198)=MONTH($R$192),SUMIFS(VisorJL!$F$4:$F$400,VisorJL!$F$4:$F$400,"&gt;0",VisorJL!$F$4:$F$400,"&gt;799",VisorJL!$S$4:$S$400,"&lt;&gt;COMPLETO",VisorJL!$N$4:$N$400,P198),"")</f>
        <v/>
      </c>
      <c r="Q200" s="10" t="str">
        <f ca="1">IF(MONTH(Q198)=MONTH($R$192),SUMIFS(VisorJL!$F$4:$F$400,VisorJL!$F$4:$F$400,"&gt;0",VisorJL!$F$4:$F$400,"&gt;799",VisorJL!$S$4:$S$400,"&lt;&gt;COMPLETO",VisorJL!$N$4:$N$400,Q198),"")</f>
        <v/>
      </c>
      <c r="R200" s="10" t="str">
        <f ca="1">IF(MONTH(R198)=MONTH($R$192),SUMIFS(VisorJL!$F$4:$F$400,VisorJL!$F$4:$F$400,"&gt;0",VisorJL!$F$4:$F$400,"&gt;799",VisorJL!$S$4:$S$400,"&lt;&gt;COMPLETO",VisorJL!$N$4:$N$400,R198),"")</f>
        <v/>
      </c>
      <c r="S200" s="10" t="str">
        <f ca="1">IF(MONTH(S198)=MONTH($R$192),SUMIFS(VisorJL!$F$4:$F$400,VisorJL!$F$4:$F$400,"&gt;0",VisorJL!$F$4:$F$400,"&gt;799",VisorJL!$S$4:$S$400,"&lt;&gt;COMPLETO",VisorJL!$N$4:$N$400,S198),"")</f>
        <v/>
      </c>
      <c r="U200" s="269" t="s">
        <v>1997</v>
      </c>
      <c r="V200" s="270">
        <f ca="1">SUM(C200:S200)</f>
        <v>0</v>
      </c>
      <c r="AD200" t="s">
        <v>153</v>
      </c>
      <c r="AE200" s="10">
        <f ca="1">IF(MONTH(AE198)=MONTH($AJ$192),COUNTIFS(VisorJL!$F$4:$F$400,"&gt;0",VisorJL!$F$4:$F$400,"&lt;800",VisorJL!$N$4:$N$400,AE198,VisorJL!$S$4:$S$400,"&lt;&gt;COMPLETO",VisorJL!$I$4:$I$400,"Cerrada"),"")</f>
        <v>0</v>
      </c>
      <c r="AF200" s="10">
        <f ca="1">IF(MONTH(AF198)=MONTH($AJ$192),COUNTIFS(VisorJL!$F$4:$F$400,"&gt;0",VisorJL!$F$4:$F$400,"&lt;800",VisorJL!$N$4:$N$400,AF198,VisorJL!$S$4:$S$400,"&lt;&gt;COMPLETO",VisorJL!$I$4:$I$400,"Cerrada"),"")</f>
        <v>0</v>
      </c>
      <c r="AG200" s="10" t="str">
        <f ca="1">IF(MONTH(AG198)=MONTH($AJ$192),COUNTIFS(VisorJL!$F$4:$F$400,"&gt;0",VisorJL!$F$4:$F$400,"&lt;800",VisorJL!$N$4:$N$400,AG198,VisorJL!$S$4:$S$400,"&lt;&gt;COMPLETO",VisorJL!$I$4:$I$400,"Cerrada"),"")</f>
        <v/>
      </c>
      <c r="AH200" s="10" t="str">
        <f ca="1">IF(MONTH(AH198)=MONTH($AJ$192),COUNTIFS(VisorJL!$F$4:$F$400,"&gt;0",VisorJL!$F$4:$F$400,"&lt;800",VisorJL!$N$4:$N$400,AH198,VisorJL!$S$4:$S$400,"&lt;&gt;COMPLETO",VisorJL!$I$4:$I$400,"Cerrada"),"")</f>
        <v/>
      </c>
      <c r="AI200" s="10" t="str">
        <f ca="1">IF(MONTH(AI198)=MONTH($AJ$192),COUNTIFS(VisorJL!$F$4:$F$400,"&gt;0",VisorJL!$F$4:$F$400,"&lt;800",VisorJL!$N$4:$N$400,AI198,VisorJL!$S$4:$S$400,"&lt;&gt;COMPLETO",VisorJL!$I$4:$I$400,"Cerrada"),"")</f>
        <v/>
      </c>
      <c r="AJ200" s="10" t="str">
        <f ca="1">IF(MONTH(AJ198)=MONTH($AJ$192),COUNTIFS(VisorJL!$F$4:$F$400,"&gt;0",VisorJL!$F$4:$F$400,"&lt;800",VisorJL!$N$4:$N$400,AJ198,VisorJL!$S$4:$S$400,"&lt;&gt;COMPLETO",VisorJL!$I$4:$I$400,"Cerrada"),"")</f>
        <v/>
      </c>
      <c r="AK200" s="10" t="str">
        <f ca="1">IF(MONTH(AK198)=MONTH($AJ$192),COUNTIFS(VisorJL!$F$4:$F$400,"&gt;0",VisorJL!$F$4:$F$400,"&lt;800",VisorJL!$N$4:$N$400,AK198,VisorJL!$S$4:$S$400,"&lt;&gt;COMPLETO",VisorJL!$I$4:$I$400,"Cerrada"),"")</f>
        <v/>
      </c>
      <c r="AN200" t="s">
        <v>153</v>
      </c>
      <c r="AO200" s="10">
        <f ca="1">IF(MONTH(AO198)=MONTH($AT$192),COUNTIFS(VisorJL!$F$4:$F$400,"&gt;0",VisorJL!$F$4:$F$400,"&gt;799",VisorJL!$N$4:$N$400,AO198,VisorJL!$S$4:$S$400,"&lt;&gt;COMPLETO",VisorJL!$I$4:$I$400,"Cerrada"),"")</f>
        <v>0</v>
      </c>
      <c r="AP200" s="10">
        <f ca="1">IF(MONTH(AP198)=MONTH($AT$192),COUNTIFS(VisorJL!$F$4:$F$400,"&gt;0",VisorJL!$F$4:$F$400,"&gt;799",VisorJL!$N$4:$N$400,AP198,VisorJL!$S$4:$S$400,"&lt;&gt;COMPLETO",VisorJL!$I$4:$I$400,"Cerrada"),"")</f>
        <v>0</v>
      </c>
      <c r="AQ200" s="10" t="str">
        <f ca="1">IF(MONTH(AQ198)=MONTH($AT$192),COUNTIFS(VisorJL!$F$4:$F$400,"&gt;0",VisorJL!$F$4:$F$400,"&gt;799",VisorJL!$N$4:$N$400,AQ198,VisorJL!$S$4:$S$400,"&lt;&gt;COMPLETO",VisorJL!$I$4:$I$400,"Cerrada"),"")</f>
        <v/>
      </c>
      <c r="AR200" s="10" t="str">
        <f ca="1">IF(MONTH(AR198)=MONTH($AT$192),COUNTIFS(VisorJL!$F$4:$F$400,"&gt;0",VisorJL!$F$4:$F$400,"&gt;799",VisorJL!$N$4:$N$400,AR198,VisorJL!$S$4:$S$400,"&lt;&gt;COMPLETO",VisorJL!$I$4:$I$400,"Cerrada"),"")</f>
        <v/>
      </c>
      <c r="AS200" s="10" t="str">
        <f ca="1">IF(MONTH(AS198)=MONTH($AT$192),COUNTIFS(VisorJL!$F$4:$F$400,"&gt;0",VisorJL!$F$4:$F$400,"&gt;799",VisorJL!$N$4:$N$400,AS198,VisorJL!$S$4:$S$400,"&lt;&gt;COMPLETO",VisorJL!$I$4:$I$400,"Cerrada"),"")</f>
        <v/>
      </c>
      <c r="AT200" s="10" t="str">
        <f ca="1">IF(MONTH(AT198)=MONTH($AT$192),COUNTIFS(VisorJL!$F$4:$F$400,"&gt;0",VisorJL!$F$4:$F$400,"&gt;799",VisorJL!$N$4:$N$400,AT198,VisorJL!$S$4:$S$400,"&lt;&gt;COMPLETO",VisorJL!$I$4:$I$400,"Cerrada"),"")</f>
        <v/>
      </c>
      <c r="AU200" s="10" t="str">
        <f ca="1">IF(MONTH(AU198)=MONTH($AT$192),COUNTIFS(VisorJL!$F$4:$F$400,"&gt;0",VisorJL!$F$4:$F$400,"&gt;799",VisorJL!$N$4:$N$400,AU198,VisorJL!$S$4:$S$400,"&lt;&gt;COMPLETO",VisorJL!$I$4:$I$400,"Cerrada"),"")</f>
        <v/>
      </c>
      <c r="AW200" s="258" t="s">
        <v>153</v>
      </c>
      <c r="AX200" s="294">
        <f ca="1">SUM(AE200:AU200)</f>
        <v>0</v>
      </c>
    </row>
    <row r="201" spans="2:50">
      <c r="B201" s="245" t="s">
        <v>2019</v>
      </c>
      <c r="C201" s="261">
        <f ca="1">I198+1</f>
        <v>46209</v>
      </c>
      <c r="D201" s="261">
        <f t="shared" ref="D201:I201" ca="1" si="770">C201+1</f>
        <v>46210</v>
      </c>
      <c r="E201" s="261">
        <f t="shared" ca="1" si="770"/>
        <v>46211</v>
      </c>
      <c r="F201" s="261">
        <f t="shared" ca="1" si="770"/>
        <v>46212</v>
      </c>
      <c r="G201" s="261">
        <f t="shared" ca="1" si="770"/>
        <v>46213</v>
      </c>
      <c r="H201" s="261">
        <f t="shared" ca="1" si="770"/>
        <v>46214</v>
      </c>
      <c r="I201" s="261">
        <f t="shared" ca="1" si="770"/>
        <v>46215</v>
      </c>
      <c r="L201" s="245" t="s">
        <v>2019</v>
      </c>
      <c r="M201" s="261">
        <f ca="1">S198+1</f>
        <v>46209</v>
      </c>
      <c r="N201" s="261">
        <f t="shared" ref="N201:S201" ca="1" si="771">M201+1</f>
        <v>46210</v>
      </c>
      <c r="O201" s="261">
        <f t="shared" ca="1" si="771"/>
        <v>46211</v>
      </c>
      <c r="P201" s="261">
        <f t="shared" ca="1" si="771"/>
        <v>46212</v>
      </c>
      <c r="Q201" s="261">
        <f t="shared" ca="1" si="771"/>
        <v>46213</v>
      </c>
      <c r="R201" s="261">
        <f t="shared" ca="1" si="771"/>
        <v>46214</v>
      </c>
      <c r="S201" s="261">
        <f t="shared" ca="1" si="771"/>
        <v>46215</v>
      </c>
      <c r="U201" s="266" t="s">
        <v>2019</v>
      </c>
      <c r="V201" s="267"/>
      <c r="AD201" s="245" t="s">
        <v>2019</v>
      </c>
      <c r="AE201" s="261">
        <f ca="1">AK198+1</f>
        <v>46209</v>
      </c>
      <c r="AF201" s="261">
        <f t="shared" ref="AF201:AK201" ca="1" si="772">AE201+1</f>
        <v>46210</v>
      </c>
      <c r="AG201" s="261">
        <f t="shared" ca="1" si="772"/>
        <v>46211</v>
      </c>
      <c r="AH201" s="261">
        <f t="shared" ca="1" si="772"/>
        <v>46212</v>
      </c>
      <c r="AI201" s="261">
        <f t="shared" ca="1" si="772"/>
        <v>46213</v>
      </c>
      <c r="AJ201" s="261">
        <f t="shared" ca="1" si="772"/>
        <v>46214</v>
      </c>
      <c r="AK201" s="261">
        <f t="shared" ca="1" si="772"/>
        <v>46215</v>
      </c>
      <c r="AN201" s="245" t="s">
        <v>2019</v>
      </c>
      <c r="AO201" s="261">
        <f ca="1">AU198+1</f>
        <v>46209</v>
      </c>
      <c r="AP201" s="261">
        <f t="shared" ref="AP201:AU201" ca="1" si="773">AO201+1</f>
        <v>46210</v>
      </c>
      <c r="AQ201" s="261">
        <f t="shared" ca="1" si="773"/>
        <v>46211</v>
      </c>
      <c r="AR201" s="261">
        <f t="shared" ca="1" si="773"/>
        <v>46212</v>
      </c>
      <c r="AS201" s="261">
        <f t="shared" ca="1" si="773"/>
        <v>46213</v>
      </c>
      <c r="AT201" s="261">
        <f t="shared" ca="1" si="773"/>
        <v>46214</v>
      </c>
      <c r="AU201" s="261">
        <f t="shared" ca="1" si="773"/>
        <v>46215</v>
      </c>
      <c r="AW201" s="260" t="s">
        <v>2019</v>
      </c>
      <c r="AX201" s="267"/>
    </row>
    <row r="202" spans="2:50">
      <c r="B202" t="s">
        <v>2008</v>
      </c>
      <c r="C202" s="10" t="str">
        <f ca="1">IF(MONTH(C201)=MONTH($H$192),COUNTIFS(VisorJL!$F$4:$F$400,"&gt;0",VisorJL!$F$4:$F$400,"&lt;800",VisorJL!$N$4:$N$400,C201,VisorJL!$S$4:$S$400,"&lt;&gt;COMPLETO"),"")</f>
        <v/>
      </c>
      <c r="D202" s="10" t="str">
        <f ca="1">IF(MONTH(D201)=MONTH($H$192),COUNTIFS(VisorJL!$F$4:$F$400,"&gt;0",VisorJL!$F$4:$F$400,"&lt;800",VisorJL!$N$4:$N$400,D201,VisorJL!$S$4:$S$400,"&lt;&gt;COMPLETO"),"")</f>
        <v/>
      </c>
      <c r="E202" s="10" t="str">
        <f ca="1">IF(MONTH(E201)=MONTH($H$192),COUNTIFS(VisorJL!$F$4:$F$400,"&gt;0",VisorJL!$F$4:$F$400,"&lt;800",VisorJL!$N$4:$N$400,E201,VisorJL!$S$4:$S$400,"&lt;&gt;COMPLETO"),"")</f>
        <v/>
      </c>
      <c r="F202" s="10" t="str">
        <f ca="1">IF(MONTH(F201)=MONTH($H$192),COUNTIFS(VisorJL!$F$4:$F$400,"&gt;0",VisorJL!$F$4:$F$400,"&lt;800",VisorJL!$N$4:$N$400,F201,VisorJL!$S$4:$S$400,"&lt;&gt;COMPLETO"),"")</f>
        <v/>
      </c>
      <c r="G202" s="10" t="str">
        <f ca="1">IF(MONTH(G201)=MONTH($H$192),COUNTIFS(VisorJL!$F$4:$F$400,"&gt;0",VisorJL!$F$4:$F$400,"&lt;800",VisorJL!$N$4:$N$400,G201,VisorJL!$S$4:$S$400,"&lt;&gt;COMPLETO"),"")</f>
        <v/>
      </c>
      <c r="H202" s="10" t="str">
        <f ca="1">IF(MONTH(H201)=MONTH($H$192),COUNTIFS(VisorJL!$F$4:$F$400,"&gt;0",VisorJL!$F$4:$F$400,"&lt;800",VisorJL!$N$4:$N$400,H201,VisorJL!$S$4:$S$400,"&lt;&gt;COMPLETO"),"")</f>
        <v/>
      </c>
      <c r="I202" s="10" t="str">
        <f ca="1">IF(MONTH(I201)=MONTH($H$192),COUNTIFS(VisorJL!$F$4:$F$400,"&gt;0",VisorJL!$F$4:$F$400,"&lt;800",VisorJL!$N$4:$N$400,I201,VisorJL!$S$4:$S$400,"&lt;&gt;COMPLETO"),"")</f>
        <v/>
      </c>
      <c r="L202" t="s">
        <v>2008</v>
      </c>
      <c r="M202" s="10" t="str">
        <f ca="1">IF(MONTH(M201)=MONTH($R$192),COUNTIFS(VisorJL!$F$4:$F$400,"&gt;0",VisorJL!$F$4:$F$400,"&gt;799",VisorJL!$N$4:$N$400,M201,VisorJL!$S$4:$S$400,"&lt;&gt;COMPLETO"),"")</f>
        <v/>
      </c>
      <c r="N202" s="10" t="str">
        <f ca="1">IF(MONTH(N201)=MONTH($R$192),COUNTIFS(VisorJL!$F$4:$F$400,"&gt;0",VisorJL!$F$4:$F$400,"&gt;799",VisorJL!$N$4:$N$400,N201,VisorJL!$S$4:$S$400,"&lt;&gt;COMPLETO"),"")</f>
        <v/>
      </c>
      <c r="O202" s="10" t="str">
        <f ca="1">IF(MONTH(O201)=MONTH($R$192),COUNTIFS(VisorJL!$F$4:$F$400,"&gt;0",VisorJL!$F$4:$F$400,"&gt;799",VisorJL!$N$4:$N$400,O201,VisorJL!$S$4:$S$400,"&lt;&gt;COMPLETO"),"")</f>
        <v/>
      </c>
      <c r="P202" s="10" t="str">
        <f ca="1">IF(MONTH(P201)=MONTH($R$192),COUNTIFS(VisorJL!$F$4:$F$400,"&gt;0",VisorJL!$F$4:$F$400,"&gt;799",VisorJL!$N$4:$N$400,P201,VisorJL!$S$4:$S$400,"&lt;&gt;COMPLETO"),"")</f>
        <v/>
      </c>
      <c r="Q202" s="10" t="str">
        <f ca="1">IF(MONTH(Q201)=MONTH($R$192),COUNTIFS(VisorJL!$F$4:$F$400,"&gt;0",VisorJL!$F$4:$F$400,"&gt;799",VisorJL!$N$4:$N$400,Q201,VisorJL!$S$4:$S$400,"&lt;&gt;COMPLETO"),"")</f>
        <v/>
      </c>
      <c r="R202" s="10" t="str">
        <f ca="1">IF(MONTH(R201)=MONTH($R$192),COUNTIFS(VisorJL!$F$4:$F$400,"&gt;0",VisorJL!$F$4:$F$400,"&gt;799",VisorJL!$N$4:$N$400,R201,VisorJL!$S$4:$S$400,"&lt;&gt;COMPLETO"),"")</f>
        <v/>
      </c>
      <c r="S202" s="10" t="str">
        <f ca="1">IF(MONTH(S201)=MONTH($R$192),COUNTIFS(VisorJL!$F$4:$F$400,"&gt;0",VisorJL!$F$4:$F$400,"&gt;799",VisorJL!$N$4:$N$400,S201,VisorJL!$S$4:$S$400,"&lt;&gt;COMPLETO"),"")</f>
        <v/>
      </c>
      <c r="U202" s="271" t="s">
        <v>2008</v>
      </c>
      <c r="V202" s="268">
        <f ca="1">SUM(C202:S202)</f>
        <v>0</v>
      </c>
      <c r="AD202" t="s">
        <v>138</v>
      </c>
      <c r="AE202" s="10" t="str">
        <f ca="1">IF(MONTH(AE201)=MONTH($AJ$192),COUNTIFS(VisorJL!$F$4:$F$400,"&gt;0",VisorJL!$F$4:$F$400,"&lt;800",VisorJL!$N$4:$N$400,AE201,VisorJL!$S$4:$S$400,"&lt;&gt;COMPLETO",VisorJL!$I$4:$I$400,"Abierta"),"")</f>
        <v/>
      </c>
      <c r="AF202" s="10" t="str">
        <f ca="1">IF(MONTH(AF201)=MONTH($AJ$192),COUNTIFS(VisorJL!$F$4:$F$400,"&gt;0",VisorJL!$F$4:$F$400,"&lt;800",VisorJL!$N$4:$N$400,AF201,VisorJL!$S$4:$S$400,"&lt;&gt;COMPLETO",VisorJL!$I$4:$I$400,"Abierta"),"")</f>
        <v/>
      </c>
      <c r="AG202" s="10" t="str">
        <f ca="1">IF(MONTH(AG201)=MONTH($AJ$192),COUNTIFS(VisorJL!$F$4:$F$400,"&gt;0",VisorJL!$F$4:$F$400,"&lt;800",VisorJL!$N$4:$N$400,AG201,VisorJL!$S$4:$S$400,"&lt;&gt;COMPLETO",VisorJL!$I$4:$I$400,"Abierta"),"")</f>
        <v/>
      </c>
      <c r="AH202" s="10" t="str">
        <f ca="1">IF(MONTH(AH201)=MONTH($AJ$192),COUNTIFS(VisorJL!$F$4:$F$400,"&gt;0",VisorJL!$F$4:$F$400,"&lt;800",VisorJL!$N$4:$N$400,AH201,VisorJL!$S$4:$S$400,"&lt;&gt;COMPLETO",VisorJL!$I$4:$I$400,"Abierta"),"")</f>
        <v/>
      </c>
      <c r="AI202" s="10" t="str">
        <f ca="1">IF(MONTH(AI201)=MONTH($AJ$192),COUNTIFS(VisorJL!$F$4:$F$400,"&gt;0",VisorJL!$F$4:$F$400,"&lt;800",VisorJL!$N$4:$N$400,AI201,VisorJL!$S$4:$S$400,"&lt;&gt;COMPLETO",VisorJL!$I$4:$I$400,"Abierta"),"")</f>
        <v/>
      </c>
      <c r="AJ202" s="10" t="str">
        <f ca="1">IF(MONTH(AJ201)=MONTH($AJ$192),COUNTIFS(VisorJL!$F$4:$F$400,"&gt;0",VisorJL!$F$4:$F$400,"&lt;800",VisorJL!$N$4:$N$400,AJ201,VisorJL!$S$4:$S$400,"&lt;&gt;COMPLETO",VisorJL!$I$4:$I$400,"Abierta"),"")</f>
        <v/>
      </c>
      <c r="AK202" s="10" t="str">
        <f ca="1">IF(MONTH(AK201)=MONTH($AJ$192),COUNTIFS(VisorJL!$F$4:$F$400,"&gt;0",VisorJL!$F$4:$F$400,"&lt;800",VisorJL!$N$4:$N$400,AK201,VisorJL!$S$4:$S$400,"&lt;&gt;COMPLETO",VisorJL!$I$4:$I$400,"Abierta"),"")</f>
        <v/>
      </c>
      <c r="AN202" t="s">
        <v>138</v>
      </c>
      <c r="AO202" s="10" t="str">
        <f ca="1">IF(MONTH(AO201)=MONTH($AT$192),COUNTIFS(VisorJL!$F$4:$F$400,"&gt;0",VisorJL!$F$4:$F$400,"&gt;799",VisorJL!$N$4:$N$400,AO201,VisorJL!$S$4:$S$400,"&lt;&gt;COMPLETO",VisorJL!$I$4:$I$400,"Abierta"),"")</f>
        <v/>
      </c>
      <c r="AP202" s="10" t="str">
        <f ca="1">IF(MONTH(AP201)=MONTH($AT$192),COUNTIFS(VisorJL!$F$4:$F$400,"&gt;0",VisorJL!$F$4:$F$400,"&gt;799",VisorJL!$N$4:$N$400,AP201,VisorJL!$S$4:$S$400,"&lt;&gt;COMPLETO",VisorJL!$I$4:$I$400,"Abierta"),"")</f>
        <v/>
      </c>
      <c r="AQ202" s="10" t="str">
        <f ca="1">IF(MONTH(AQ201)=MONTH($AT$192),COUNTIFS(VisorJL!$F$4:$F$400,"&gt;0",VisorJL!$F$4:$F$400,"&gt;799",VisorJL!$N$4:$N$400,AQ201,VisorJL!$S$4:$S$400,"&lt;&gt;COMPLETO",VisorJL!$I$4:$I$400,"Abierta"),"")</f>
        <v/>
      </c>
      <c r="AR202" s="10" t="str">
        <f ca="1">IF(MONTH(AR201)=MONTH($AT$192),COUNTIFS(VisorJL!$F$4:$F$400,"&gt;0",VisorJL!$F$4:$F$400,"&gt;799",VisorJL!$N$4:$N$400,AR201,VisorJL!$S$4:$S$400,"&lt;&gt;COMPLETO",VisorJL!$I$4:$I$400,"Abierta"),"")</f>
        <v/>
      </c>
      <c r="AS202" s="10" t="str">
        <f ca="1">IF(MONTH(AS201)=MONTH($AT$192),COUNTIFS(VisorJL!$F$4:$F$400,"&gt;0",VisorJL!$F$4:$F$400,"&gt;799",VisorJL!$N$4:$N$400,AS201,VisorJL!$S$4:$S$400,"&lt;&gt;COMPLETO",VisorJL!$I$4:$I$400,"Abierta"),"")</f>
        <v/>
      </c>
      <c r="AT202" s="10" t="str">
        <f ca="1">IF(MONTH(AT201)=MONTH($AT$192),COUNTIFS(VisorJL!$F$4:$F$400,"&gt;0",VisorJL!$F$4:$F$400,"&gt;799",VisorJL!$N$4:$N$400,AT201,VisorJL!$S$4:$S$400,"&lt;&gt;COMPLETO",VisorJL!$I$4:$I$400,"Abierta"),"")</f>
        <v/>
      </c>
      <c r="AU202" s="10" t="str">
        <f ca="1">IF(MONTH(AU201)=MONTH($AT$192),COUNTIFS(VisorJL!$F$4:$F$400,"&gt;0",VisorJL!$F$4:$F$400,"&gt;799",VisorJL!$N$4:$N$400,AU201,VisorJL!$S$4:$S$400,"&lt;&gt;COMPLETO",VisorJL!$I$4:$I$400,"Abierta"),"")</f>
        <v/>
      </c>
      <c r="AW202" s="258" t="s">
        <v>138</v>
      </c>
      <c r="AX202" s="293">
        <f ca="1">SUM(AE202:AU202)</f>
        <v>0</v>
      </c>
    </row>
    <row r="203" spans="2:50">
      <c r="B203" t="s">
        <v>1997</v>
      </c>
      <c r="C203" s="10" t="str">
        <f ca="1">IF(MONTH(C201)=MONTH($H$192),SUMIFS(VisorJL!$F$4:$F$400,VisorJL!$F$4:$F$400,"&gt;0",VisorJL!$F$4:$F$400,"&lt;800",VisorJL!$S$4:$S$400,"&lt;&gt;COMPLETO",VisorJL!$N$4:$N$400,C201),"")</f>
        <v/>
      </c>
      <c r="D203" s="10" t="str">
        <f ca="1">IF(MONTH(D201)=MONTH($H$192),SUMIFS(VisorJL!$F$4:$F$400,VisorJL!$F$4:$F$400,"&gt;0",VisorJL!$F$4:$F$400,"&lt;800",VisorJL!$S$4:$S$400,"&lt;&gt;COMPLETO",VisorJL!$N$4:$N$400,D201),"")</f>
        <v/>
      </c>
      <c r="E203" s="10" t="str">
        <f ca="1">IF(MONTH(E201)=MONTH($H$192),SUMIFS(VisorJL!$F$4:$F$400,VisorJL!$F$4:$F$400,"&gt;0",VisorJL!$F$4:$F$400,"&lt;800",VisorJL!$S$4:$S$400,"&lt;&gt;COMPLETO",VisorJL!$N$4:$N$400,E201),"")</f>
        <v/>
      </c>
      <c r="F203" s="10" t="str">
        <f ca="1">IF(MONTH(F201)=MONTH($H$192),SUMIFS(VisorJL!$F$4:$F$400,VisorJL!$F$4:$F$400,"&gt;0",VisorJL!$F$4:$F$400,"&lt;800",VisorJL!$S$4:$S$400,"&lt;&gt;COMPLETO",VisorJL!$N$4:$N$400,F201),"")</f>
        <v/>
      </c>
      <c r="G203" s="10" t="str">
        <f ca="1">IF(MONTH(G201)=MONTH($H$192),SUMIFS(VisorJL!$F$4:$F$400,VisorJL!$F$4:$F$400,"&gt;0",VisorJL!$F$4:$F$400,"&lt;800",VisorJL!$S$4:$S$400,"&lt;&gt;COMPLETO",VisorJL!$N$4:$N$400,G201),"")</f>
        <v/>
      </c>
      <c r="H203" s="10" t="str">
        <f ca="1">IF(MONTH(H201)=MONTH($H$192),SUMIFS(VisorJL!$F$4:$F$400,VisorJL!$F$4:$F$400,"&gt;0",VisorJL!$F$4:$F$400,"&lt;800",VisorJL!$S$4:$S$400,"&lt;&gt;COMPLETO",VisorJL!$N$4:$N$400,H201),"")</f>
        <v/>
      </c>
      <c r="I203" s="10" t="str">
        <f ca="1">IF(MONTH(I201)=MONTH($H$192),SUMIFS(VisorJL!$F$4:$F$400,VisorJL!$F$4:$F$400,"&gt;0",VisorJL!$F$4:$F$400,"&lt;800",VisorJL!$S$4:$S$400,"&lt;&gt;COMPLETO",VisorJL!$N$4:$N$400,I201),"")</f>
        <v/>
      </c>
      <c r="L203" t="s">
        <v>1997</v>
      </c>
      <c r="M203" s="10" t="str">
        <f ca="1">IF(MONTH(M201)=MONTH($R$192),SUMIFS(VisorJL!$F$4:$F$400,VisorJL!$F$4:$F$400,"&gt;0",VisorJL!$F$4:$F$400,"&gt;799",VisorJL!$S$4:$S$400,"&lt;&gt;COMPLETO",VisorJL!$N$4:$N$400,M201),"")</f>
        <v/>
      </c>
      <c r="N203" s="10" t="str">
        <f ca="1">IF(MONTH(N201)=MONTH($R$192),SUMIFS(VisorJL!$F$4:$F$400,VisorJL!$F$4:$F$400,"&gt;0",VisorJL!$F$4:$F$400,"&gt;799",VisorJL!$S$4:$S$400,"&lt;&gt;COMPLETO",VisorJL!$N$4:$N$400,N201),"")</f>
        <v/>
      </c>
      <c r="O203" s="10" t="str">
        <f ca="1">IF(MONTH(O201)=MONTH($R$192),SUMIFS(VisorJL!$F$4:$F$400,VisorJL!$F$4:$F$400,"&gt;0",VisorJL!$F$4:$F$400,"&gt;799",VisorJL!$S$4:$S$400,"&lt;&gt;COMPLETO",VisorJL!$N$4:$N$400,O201),"")</f>
        <v/>
      </c>
      <c r="P203" s="10" t="str">
        <f ca="1">IF(MONTH(P201)=MONTH($R$192),SUMIFS(VisorJL!$F$4:$F$400,VisorJL!$F$4:$F$400,"&gt;0",VisorJL!$F$4:$F$400,"&gt;799",VisorJL!$S$4:$S$400,"&lt;&gt;COMPLETO",VisorJL!$N$4:$N$400,P201),"")</f>
        <v/>
      </c>
      <c r="Q203" s="10" t="str">
        <f ca="1">IF(MONTH(Q201)=MONTH($R$192),SUMIFS(VisorJL!$F$4:$F$400,VisorJL!$F$4:$F$400,"&gt;0",VisorJL!$F$4:$F$400,"&gt;799",VisorJL!$S$4:$S$400,"&lt;&gt;COMPLETO",VisorJL!$N$4:$N$400,Q201),"")</f>
        <v/>
      </c>
      <c r="R203" s="10" t="str">
        <f ca="1">IF(MONTH(R201)=MONTH($R$192),SUMIFS(VisorJL!$F$4:$F$400,VisorJL!$F$4:$F$400,"&gt;0",VisorJL!$F$4:$F$400,"&gt;799",VisorJL!$S$4:$S$400,"&lt;&gt;COMPLETO",VisorJL!$N$4:$N$400,R201),"")</f>
        <v/>
      </c>
      <c r="S203" s="10" t="str">
        <f ca="1">IF(MONTH(S201)=MONTH($R$192),SUMIFS(VisorJL!$F$4:$F$400,VisorJL!$F$4:$F$400,"&gt;0",VisorJL!$F$4:$F$400,"&gt;799",VisorJL!$S$4:$S$400,"&lt;&gt;COMPLETO",VisorJL!$N$4:$N$400,S201),"")</f>
        <v/>
      </c>
      <c r="U203" s="258" t="s">
        <v>1997</v>
      </c>
      <c r="V203" s="259">
        <f ca="1">SUM(C203:S203)</f>
        <v>0</v>
      </c>
      <c r="AD203" t="s">
        <v>153</v>
      </c>
      <c r="AE203" s="10" t="str">
        <f ca="1">IF(MONTH(AE201)=MONTH($AJ$192),COUNTIFS(VisorJL!$F$4:$F$400,"&gt;0",VisorJL!$F$4:$F$400,"&lt;800",VisorJL!$N$4:$N$400,AE201,VisorJL!$S$4:$S$400,"&lt;&gt;COMPLETO",VisorJL!$I$4:$I$400,"Cerrada"),"")</f>
        <v/>
      </c>
      <c r="AF203" s="10" t="str">
        <f ca="1">IF(MONTH(AF201)=MONTH($AJ$192),COUNTIFS(VisorJL!$F$4:$F$400,"&gt;0",VisorJL!$F$4:$F$400,"&lt;800",VisorJL!$N$4:$N$400,AF201,VisorJL!$S$4:$S$400,"&lt;&gt;COMPLETO",VisorJL!$I$4:$I$400,"Cerrada"),"")</f>
        <v/>
      </c>
      <c r="AG203" s="10" t="str">
        <f ca="1">IF(MONTH(AG201)=MONTH($AJ$192),COUNTIFS(VisorJL!$F$4:$F$400,"&gt;0",VisorJL!$F$4:$F$400,"&lt;800",VisorJL!$N$4:$N$400,AG201,VisorJL!$S$4:$S$400,"&lt;&gt;COMPLETO",VisorJL!$I$4:$I$400,"Cerrada"),"")</f>
        <v/>
      </c>
      <c r="AH203" s="10" t="str">
        <f ca="1">IF(MONTH(AH201)=MONTH($AJ$192),COUNTIFS(VisorJL!$F$4:$F$400,"&gt;0",VisorJL!$F$4:$F$400,"&lt;800",VisorJL!$N$4:$N$400,AH201,VisorJL!$S$4:$S$400,"&lt;&gt;COMPLETO",VisorJL!$I$4:$I$400,"Cerrada"),"")</f>
        <v/>
      </c>
      <c r="AI203" s="10" t="str">
        <f ca="1">IF(MONTH(AI201)=MONTH($AJ$192),COUNTIFS(VisorJL!$F$4:$F$400,"&gt;0",VisorJL!$F$4:$F$400,"&lt;800",VisorJL!$N$4:$N$400,AI201,VisorJL!$S$4:$S$400,"&lt;&gt;COMPLETO",VisorJL!$I$4:$I$400,"Cerrada"),"")</f>
        <v/>
      </c>
      <c r="AJ203" s="10" t="str">
        <f ca="1">IF(MONTH(AJ201)=MONTH($AJ$192),COUNTIFS(VisorJL!$F$4:$F$400,"&gt;0",VisorJL!$F$4:$F$400,"&lt;800",VisorJL!$N$4:$N$400,AJ201,VisorJL!$S$4:$S$400,"&lt;&gt;COMPLETO",VisorJL!$I$4:$I$400,"Cerrada"),"")</f>
        <v/>
      </c>
      <c r="AK203" s="10" t="str">
        <f ca="1">IF(MONTH(AK201)=MONTH($AJ$192),COUNTIFS(VisorJL!$F$4:$F$400,"&gt;0",VisorJL!$F$4:$F$400,"&lt;800",VisorJL!$N$4:$N$400,AK201,VisorJL!$S$4:$S$400,"&lt;&gt;COMPLETO",VisorJL!$I$4:$I$400,"Cerrada"),"")</f>
        <v/>
      </c>
      <c r="AN203" t="s">
        <v>153</v>
      </c>
      <c r="AO203" s="10" t="str">
        <f ca="1">IF(MONTH(AO201)=MONTH($AT$192),COUNTIFS(VisorJL!$F$4:$F$400,"&gt;0",VisorJL!$F$4:$F$400,"&gt;799",VisorJL!$N$4:$N$400,AO201,VisorJL!$S$4:$S$400,"&lt;&gt;COMPLETO",VisorJL!$I$4:$I$400,"Cerrada"),"")</f>
        <v/>
      </c>
      <c r="AP203" s="10" t="str">
        <f ca="1">IF(MONTH(AP201)=MONTH($AT$192),COUNTIFS(VisorJL!$F$4:$F$400,"&gt;0",VisorJL!$F$4:$F$400,"&gt;799",VisorJL!$N$4:$N$400,AP201,VisorJL!$S$4:$S$400,"&lt;&gt;COMPLETO",VisorJL!$I$4:$I$400,"Cerrada"),"")</f>
        <v/>
      </c>
      <c r="AQ203" s="10" t="str">
        <f ca="1">IF(MONTH(AQ201)=MONTH($AT$192),COUNTIFS(VisorJL!$F$4:$F$400,"&gt;0",VisorJL!$F$4:$F$400,"&gt;799",VisorJL!$N$4:$N$400,AQ201,VisorJL!$S$4:$S$400,"&lt;&gt;COMPLETO",VisorJL!$I$4:$I$400,"Cerrada"),"")</f>
        <v/>
      </c>
      <c r="AR203" s="10" t="str">
        <f ca="1">IF(MONTH(AR201)=MONTH($AT$192),COUNTIFS(VisorJL!$F$4:$F$400,"&gt;0",VisorJL!$F$4:$F$400,"&gt;799",VisorJL!$N$4:$N$400,AR201,VisorJL!$S$4:$S$400,"&lt;&gt;COMPLETO",VisorJL!$I$4:$I$400,"Cerrada"),"")</f>
        <v/>
      </c>
      <c r="AS203" s="10" t="str">
        <f ca="1">IF(MONTH(AS201)=MONTH($AT$192),COUNTIFS(VisorJL!$F$4:$F$400,"&gt;0",VisorJL!$F$4:$F$400,"&gt;799",VisorJL!$N$4:$N$400,AS201,VisorJL!$S$4:$S$400,"&lt;&gt;COMPLETO",VisorJL!$I$4:$I$400,"Cerrada"),"")</f>
        <v/>
      </c>
      <c r="AT203" s="10" t="str">
        <f ca="1">IF(MONTH(AT201)=MONTH($AT$192),COUNTIFS(VisorJL!$F$4:$F$400,"&gt;0",VisorJL!$F$4:$F$400,"&gt;799",VisorJL!$N$4:$N$400,AT201,VisorJL!$S$4:$S$400,"&lt;&gt;COMPLETO",VisorJL!$I$4:$I$400,"Cerrada"),"")</f>
        <v/>
      </c>
      <c r="AU203" s="10" t="str">
        <f ca="1">IF(MONTH(AU201)=MONTH($AT$192),COUNTIFS(VisorJL!$F$4:$F$400,"&gt;0",VisorJL!$F$4:$F$400,"&gt;799",VisorJL!$N$4:$N$400,AU201,VisorJL!$S$4:$S$400,"&lt;&gt;COMPLETO",VisorJL!$I$4:$I$400,"Cerrada"),"")</f>
        <v/>
      </c>
      <c r="AW203" s="258" t="s">
        <v>153</v>
      </c>
      <c r="AX203" s="296">
        <f ca="1">SUM(AE203:AU203)</f>
        <v>0</v>
      </c>
    </row>
  </sheetData>
  <mergeCells count="109">
    <mergeCell ref="BS9:BV10"/>
    <mergeCell ref="BE6:CA7"/>
    <mergeCell ref="AR83:AU84"/>
    <mergeCell ref="BE9:BH10"/>
    <mergeCell ref="BI9:BL10"/>
    <mergeCell ref="BX10:BY10"/>
    <mergeCell ref="BS33:BV34"/>
    <mergeCell ref="BX34:BY34"/>
    <mergeCell ref="BI58:BL59"/>
    <mergeCell ref="BO58:BR59"/>
    <mergeCell ref="BS58:BV59"/>
    <mergeCell ref="BX59:BY59"/>
    <mergeCell ref="BE83:BH84"/>
    <mergeCell ref="BI83:BL84"/>
    <mergeCell ref="BO83:BR84"/>
    <mergeCell ref="BS83:BV84"/>
    <mergeCell ref="BE1:BQ1"/>
    <mergeCell ref="BO9:BR10"/>
    <mergeCell ref="W11:W12"/>
    <mergeCell ref="AD58:AG59"/>
    <mergeCell ref="AH58:AK59"/>
    <mergeCell ref="AN58:AQ59"/>
    <mergeCell ref="AR58:AU59"/>
    <mergeCell ref="AD33:AG34"/>
    <mergeCell ref="AH33:AK34"/>
    <mergeCell ref="AN33:AQ34"/>
    <mergeCell ref="AR33:AU34"/>
    <mergeCell ref="AW59:AX59"/>
    <mergeCell ref="BE33:BH34"/>
    <mergeCell ref="BI33:BL34"/>
    <mergeCell ref="BO33:BR34"/>
    <mergeCell ref="BE58:BH59"/>
    <mergeCell ref="B5:I5"/>
    <mergeCell ref="AD6:AZ7"/>
    <mergeCell ref="AW10:AX10"/>
    <mergeCell ref="U34:V34"/>
    <mergeCell ref="AD1:AP1"/>
    <mergeCell ref="AD9:AG10"/>
    <mergeCell ref="AH9:AK10"/>
    <mergeCell ref="AN9:AQ10"/>
    <mergeCell ref="AR9:AU10"/>
    <mergeCell ref="B1:I1"/>
    <mergeCell ref="K1:W1"/>
    <mergeCell ref="B3:C3"/>
    <mergeCell ref="P9:S10"/>
    <mergeCell ref="B33:E34"/>
    <mergeCell ref="F33:I34"/>
    <mergeCell ref="A6:W7"/>
    <mergeCell ref="B108:E109"/>
    <mergeCell ref="F108:I109"/>
    <mergeCell ref="L108:O109"/>
    <mergeCell ref="P108:S109"/>
    <mergeCell ref="U109:V109"/>
    <mergeCell ref="U59:V59"/>
    <mergeCell ref="B9:E10"/>
    <mergeCell ref="F9:I10"/>
    <mergeCell ref="L9:O10"/>
    <mergeCell ref="B58:E59"/>
    <mergeCell ref="F58:I59"/>
    <mergeCell ref="L58:O59"/>
    <mergeCell ref="P58:S59"/>
    <mergeCell ref="L33:O34"/>
    <mergeCell ref="P33:S34"/>
    <mergeCell ref="U10:V10"/>
    <mergeCell ref="B83:E84"/>
    <mergeCell ref="F83:I84"/>
    <mergeCell ref="L83:O84"/>
    <mergeCell ref="P83:S84"/>
    <mergeCell ref="U84:V84"/>
    <mergeCell ref="B183:E184"/>
    <mergeCell ref="F183:I184"/>
    <mergeCell ref="L183:O184"/>
    <mergeCell ref="P183:S184"/>
    <mergeCell ref="U134:V134"/>
    <mergeCell ref="B158:E159"/>
    <mergeCell ref="F158:I159"/>
    <mergeCell ref="L158:O159"/>
    <mergeCell ref="P158:S159"/>
    <mergeCell ref="U159:V159"/>
    <mergeCell ref="U184:V184"/>
    <mergeCell ref="B133:E134"/>
    <mergeCell ref="F133:I134"/>
    <mergeCell ref="L133:O134"/>
    <mergeCell ref="P133:S134"/>
    <mergeCell ref="AD158:AG159"/>
    <mergeCell ref="AH158:AK159"/>
    <mergeCell ref="AN158:AQ159"/>
    <mergeCell ref="AR158:AU159"/>
    <mergeCell ref="AW159:AX159"/>
    <mergeCell ref="AD183:AG184"/>
    <mergeCell ref="AH183:AK184"/>
    <mergeCell ref="AN183:AQ184"/>
    <mergeCell ref="AR183:AU184"/>
    <mergeCell ref="AW184:AX184"/>
    <mergeCell ref="AD83:AG84"/>
    <mergeCell ref="AH83:AK84"/>
    <mergeCell ref="AW34:AX34"/>
    <mergeCell ref="AW134:AX134"/>
    <mergeCell ref="AW84:AX84"/>
    <mergeCell ref="AD108:AG109"/>
    <mergeCell ref="AH108:AK109"/>
    <mergeCell ref="AN108:AQ109"/>
    <mergeCell ref="AR108:AU109"/>
    <mergeCell ref="AW109:AX109"/>
    <mergeCell ref="AD133:AG134"/>
    <mergeCell ref="AH133:AK134"/>
    <mergeCell ref="AN133:AQ134"/>
    <mergeCell ref="AR133:AU134"/>
    <mergeCell ref="AN83:AQ84"/>
  </mergeCells>
  <conditionalFormatting sqref="C12:I12">
    <cfRule type="expression" dxfId="1434" priority="441">
      <formula>MONTH(C12)&lt;&gt;MONTH($F$18)</formula>
    </cfRule>
  </conditionalFormatting>
  <conditionalFormatting sqref="C15:I15">
    <cfRule type="expression" dxfId="1433" priority="440">
      <formula>MONTH(C15)&lt;&gt;MONTH($F$18)</formula>
    </cfRule>
  </conditionalFormatting>
  <conditionalFormatting sqref="C18:I18">
    <cfRule type="expression" dxfId="1432" priority="439">
      <formula>MONTH(C18)&lt;&gt;MONTH($F$18)</formula>
    </cfRule>
  </conditionalFormatting>
  <conditionalFormatting sqref="C21:I21">
    <cfRule type="expression" dxfId="1431" priority="438">
      <formula>MONTH(C21)&lt;&gt;MONTH($F$18)</formula>
    </cfRule>
  </conditionalFormatting>
  <conditionalFormatting sqref="C24:I24">
    <cfRule type="expression" dxfId="1430" priority="437">
      <formula>MONTH(C24)&lt;&gt;MONTH($F$18)</formula>
    </cfRule>
  </conditionalFormatting>
  <conditionalFormatting sqref="C27:I27">
    <cfRule type="expression" dxfId="1429" priority="436">
      <formula>MONTH(C27)&lt;&gt;MONTH($F$18)</formula>
    </cfRule>
  </conditionalFormatting>
  <conditionalFormatting sqref="C36:I36">
    <cfRule type="expression" dxfId="1428" priority="380">
      <formula>MONTH(C36)&lt;&gt;MONTH($F$42)</formula>
    </cfRule>
  </conditionalFormatting>
  <conditionalFormatting sqref="C39:I39">
    <cfRule type="expression" dxfId="1427" priority="379">
      <formula>MONTH(C39)&lt;&gt;MONTH($F$42)</formula>
    </cfRule>
  </conditionalFormatting>
  <conditionalFormatting sqref="C42:I42">
    <cfRule type="expression" dxfId="1426" priority="378">
      <formula>MONTH(C42)&lt;&gt;MONTH($F$42)</formula>
    </cfRule>
  </conditionalFormatting>
  <conditionalFormatting sqref="C45:I45">
    <cfRule type="expression" dxfId="1425" priority="377">
      <formula>MONTH(C45)&lt;&gt;MONTH($F$42)</formula>
    </cfRule>
  </conditionalFormatting>
  <conditionalFormatting sqref="C48:I48">
    <cfRule type="expression" dxfId="1424" priority="376">
      <formula>MONTH(C48)&lt;&gt;MONTH($F$42)</formula>
    </cfRule>
  </conditionalFormatting>
  <conditionalFormatting sqref="C51:I51">
    <cfRule type="expression" dxfId="1423" priority="375">
      <formula>MONTH(C51)&lt;&gt;MONTH($F$42)</formula>
    </cfRule>
  </conditionalFormatting>
  <conditionalFormatting sqref="C61:I61">
    <cfRule type="expression" dxfId="1422" priority="367">
      <formula>MONTH(C61)&lt;&gt;MONTH($F$67)</formula>
    </cfRule>
  </conditionalFormatting>
  <conditionalFormatting sqref="C64:I64">
    <cfRule type="expression" dxfId="1421" priority="366">
      <formula>MONTH(C64)&lt;&gt;MONTH($F$67)</formula>
    </cfRule>
  </conditionalFormatting>
  <conditionalFormatting sqref="C67:I67">
    <cfRule type="expression" dxfId="1420" priority="365">
      <formula>MONTH(C67)&lt;&gt;MONTH($F$67)</formula>
    </cfRule>
  </conditionalFormatting>
  <conditionalFormatting sqref="C70:I70">
    <cfRule type="expression" dxfId="1419" priority="364">
      <formula>MONTH(C70)&lt;&gt;MONTH($F$67)</formula>
    </cfRule>
  </conditionalFormatting>
  <conditionalFormatting sqref="C73:I73">
    <cfRule type="expression" dxfId="1418" priority="363">
      <formula>MONTH(C73)&lt;&gt;MONTH($F$67)</formula>
    </cfRule>
  </conditionalFormatting>
  <conditionalFormatting sqref="C76:I76">
    <cfRule type="expression" dxfId="1417" priority="362">
      <formula>MONTH(C76)&lt;&gt;MONTH($F$67)</formula>
    </cfRule>
  </conditionalFormatting>
  <conditionalFormatting sqref="C86:I86">
    <cfRule type="expression" dxfId="1416" priority="355">
      <formula>MONTH(C86)&lt;&gt;MONTH($F$92)</formula>
    </cfRule>
  </conditionalFormatting>
  <conditionalFormatting sqref="C89:I89">
    <cfRule type="expression" dxfId="1415" priority="354">
      <formula>MONTH(C89)&lt;&gt;MONTH($F$92)</formula>
    </cfRule>
  </conditionalFormatting>
  <conditionalFormatting sqref="C92:I92">
    <cfRule type="expression" dxfId="1414" priority="353">
      <formula>MONTH(C92)&lt;&gt;MONTH($F$92)</formula>
    </cfRule>
  </conditionalFormatting>
  <conditionalFormatting sqref="C95:I95">
    <cfRule type="expression" dxfId="1413" priority="352">
      <formula>MONTH(C95)&lt;&gt;MONTH($F$92)</formula>
    </cfRule>
  </conditionalFormatting>
  <conditionalFormatting sqref="C98:I98">
    <cfRule type="expression" dxfId="1412" priority="351">
      <formula>MONTH(C98)&lt;&gt;MONTH($F$92)</formula>
    </cfRule>
  </conditionalFormatting>
  <conditionalFormatting sqref="C101:I101">
    <cfRule type="expression" dxfId="1411" priority="350">
      <formula>MONTH(C101)&lt;&gt;MONTH($F$92)</formula>
    </cfRule>
  </conditionalFormatting>
  <conditionalFormatting sqref="C111:I111">
    <cfRule type="expression" dxfId="1410" priority="343">
      <formula>MONTH(C111)&lt;&gt;MONTH($F$117)</formula>
    </cfRule>
  </conditionalFormatting>
  <conditionalFormatting sqref="C114:I114">
    <cfRule type="expression" dxfId="1409" priority="337">
      <formula>MONTH(C114)&lt;&gt;MONTH($F$117)</formula>
    </cfRule>
  </conditionalFormatting>
  <conditionalFormatting sqref="C117:I117">
    <cfRule type="expression" dxfId="1408" priority="336">
      <formula>MONTH(C117)&lt;&gt;MONTH($F$117)</formula>
    </cfRule>
  </conditionalFormatting>
  <conditionalFormatting sqref="C120:I120">
    <cfRule type="expression" dxfId="1407" priority="335">
      <formula>MONTH(C120)&lt;&gt;MONTH($F$117)</formula>
    </cfRule>
  </conditionalFormatting>
  <conditionalFormatting sqref="C123:I123">
    <cfRule type="expression" dxfId="1406" priority="334">
      <formula>MONTH(C123)&lt;&gt;MONTH($F$117)</formula>
    </cfRule>
  </conditionalFormatting>
  <conditionalFormatting sqref="C126:I126">
    <cfRule type="expression" dxfId="1405" priority="333">
      <formula>MONTH(C126)&lt;&gt;MONTH($F$117)</formula>
    </cfRule>
  </conditionalFormatting>
  <conditionalFormatting sqref="C136:I136">
    <cfRule type="expression" dxfId="1404" priority="321">
      <formula>MONTH(C136)&lt;&gt;MONTH($F$142)</formula>
    </cfRule>
  </conditionalFormatting>
  <conditionalFormatting sqref="C139:I139">
    <cfRule type="expression" dxfId="1403" priority="315">
      <formula>MONTH(C139)&lt;&gt;MONTH($F$142)</formula>
    </cfRule>
  </conditionalFormatting>
  <conditionalFormatting sqref="C142:I142">
    <cfRule type="expression" dxfId="1402" priority="314">
      <formula>MONTH(C142)&lt;&gt;MONTH($F$142)</formula>
    </cfRule>
  </conditionalFormatting>
  <conditionalFormatting sqref="C145:I145">
    <cfRule type="expression" dxfId="1401" priority="313">
      <formula>MONTH(C145)&lt;&gt;MONTH($F$142)</formula>
    </cfRule>
  </conditionalFormatting>
  <conditionalFormatting sqref="C148:I148">
    <cfRule type="expression" dxfId="1400" priority="312">
      <formula>MONTH(C148)&lt;&gt;MONTH($F$142)</formula>
    </cfRule>
  </conditionalFormatting>
  <conditionalFormatting sqref="C151:I151">
    <cfRule type="expression" dxfId="1399" priority="311">
      <formula>MONTH(C151)&lt;&gt;MONTH($F$142)</formula>
    </cfRule>
  </conditionalFormatting>
  <conditionalFormatting sqref="C161:I161">
    <cfRule type="expression" dxfId="1398" priority="299">
      <formula>MONTH(C161)&lt;&gt;MONTH($F$167)</formula>
    </cfRule>
  </conditionalFormatting>
  <conditionalFormatting sqref="C164:I164">
    <cfRule type="expression" dxfId="1397" priority="293">
      <formula>MONTH(C164)&lt;&gt;MONTH($F$167)</formula>
    </cfRule>
  </conditionalFormatting>
  <conditionalFormatting sqref="C167:I167">
    <cfRule type="expression" dxfId="1396" priority="292">
      <formula>MONTH(C167)&lt;&gt;MONTH($F$167)</formula>
    </cfRule>
  </conditionalFormatting>
  <conditionalFormatting sqref="C170:I170">
    <cfRule type="expression" dxfId="1395" priority="291">
      <formula>MONTH(C170)&lt;&gt;MONTH($F$167)</formula>
    </cfRule>
  </conditionalFormatting>
  <conditionalFormatting sqref="C173:I173">
    <cfRule type="expression" dxfId="1394" priority="290">
      <formula>MONTH(C173)&lt;&gt;MONTH($F$167)</formula>
    </cfRule>
  </conditionalFormatting>
  <conditionalFormatting sqref="C176:I176">
    <cfRule type="expression" dxfId="1393" priority="289">
      <formula>MONTH(C176)&lt;&gt;MONTH($F$167)</formula>
    </cfRule>
  </conditionalFormatting>
  <conditionalFormatting sqref="C186:I186">
    <cfRule type="expression" dxfId="1392" priority="277">
      <formula>MONTH(C186)&lt;&gt;MONTH($F$192)</formula>
    </cfRule>
  </conditionalFormatting>
  <conditionalFormatting sqref="C189:I189">
    <cfRule type="expression" dxfId="1391" priority="271">
      <formula>MONTH(C189)&lt;&gt;MONTH($F$192)</formula>
    </cfRule>
  </conditionalFormatting>
  <conditionalFormatting sqref="C192:I192">
    <cfRule type="expression" dxfId="1390" priority="270">
      <formula>MONTH(C192)&lt;&gt;MONTH($F$192)</formula>
    </cfRule>
  </conditionalFormatting>
  <conditionalFormatting sqref="C195:I195">
    <cfRule type="expression" dxfId="1389" priority="269">
      <formula>MONTH(C195)&lt;&gt;MONTH($F$192)</formula>
    </cfRule>
  </conditionalFormatting>
  <conditionalFormatting sqref="C198:I198">
    <cfRule type="expression" dxfId="1388" priority="268">
      <formula>MONTH(C198)&lt;&gt;MONTH($F$192)</formula>
    </cfRule>
  </conditionalFormatting>
  <conditionalFormatting sqref="C201:I201">
    <cfRule type="expression" dxfId="1387" priority="267">
      <formula>MONTH(C201)&lt;&gt;MONTH($F$192)</formula>
    </cfRule>
  </conditionalFormatting>
  <conditionalFormatting sqref="H8">
    <cfRule type="expression" dxfId="1386" priority="429">
      <formula>MONTH(H8)&lt;&gt;MONTH(#REF!)</formula>
    </cfRule>
  </conditionalFormatting>
  <conditionalFormatting sqref="M12:S12">
    <cfRule type="expression" dxfId="1385" priority="435">
      <formula>MONTH(M12)&lt;&gt;MONTH($P$18)</formula>
    </cfRule>
  </conditionalFormatting>
  <conditionalFormatting sqref="M15:S15">
    <cfRule type="expression" dxfId="1384" priority="434">
      <formula>MONTH(M15)&lt;&gt;MONTH($P$18)</formula>
    </cfRule>
  </conditionalFormatting>
  <conditionalFormatting sqref="M18:S18">
    <cfRule type="expression" dxfId="1383" priority="433">
      <formula>MONTH(M18)&lt;&gt;MONTH($P$18)</formula>
    </cfRule>
  </conditionalFormatting>
  <conditionalFormatting sqref="M21:S21">
    <cfRule type="expression" dxfId="1382" priority="432">
      <formula>MONTH(M21)&lt;&gt;MONTH($P$18)</formula>
    </cfRule>
  </conditionalFormatting>
  <conditionalFormatting sqref="M24:S24">
    <cfRule type="expression" dxfId="1381" priority="431">
      <formula>MONTH(M24)&lt;&gt;MONTH($P$18)</formula>
    </cfRule>
  </conditionalFormatting>
  <conditionalFormatting sqref="M27:S27">
    <cfRule type="expression" dxfId="1380" priority="430">
      <formula>MONTH(M27)&lt;&gt;MONTH($P$18)</formula>
    </cfRule>
  </conditionalFormatting>
  <conditionalFormatting sqref="M36:S36">
    <cfRule type="expression" dxfId="1379" priority="373">
      <formula>MONTH(M36)&lt;&gt;MONTH($P$42)</formula>
    </cfRule>
  </conditionalFormatting>
  <conditionalFormatting sqref="M39:S39">
    <cfRule type="expression" dxfId="1378" priority="372">
      <formula>MONTH(M39)&lt;&gt;MONTH($P$42)</formula>
    </cfRule>
  </conditionalFormatting>
  <conditionalFormatting sqref="M42:S42">
    <cfRule type="expression" dxfId="1377" priority="371">
      <formula>MONTH(M42)&lt;&gt;MONTH($P$42)</formula>
    </cfRule>
  </conditionalFormatting>
  <conditionalFormatting sqref="M45:S45">
    <cfRule type="expression" dxfId="1376" priority="370">
      <formula>MONTH(M45)&lt;&gt;MONTH($P$42)</formula>
    </cfRule>
  </conditionalFormatting>
  <conditionalFormatting sqref="M48:S48">
    <cfRule type="expression" dxfId="1375" priority="369">
      <formula>MONTH(M48)&lt;&gt;MONTH($P$42)</formula>
    </cfRule>
  </conditionalFormatting>
  <conditionalFormatting sqref="M51:S51">
    <cfRule type="expression" dxfId="1374" priority="368">
      <formula>MONTH(M51)&lt;&gt;MONTH($P$42)</formula>
    </cfRule>
  </conditionalFormatting>
  <conditionalFormatting sqref="M61:S61">
    <cfRule type="expression" dxfId="1373" priority="361">
      <formula>MONTH(M61)&lt;&gt;MONTH($P$67)</formula>
    </cfRule>
  </conditionalFormatting>
  <conditionalFormatting sqref="M64:S64">
    <cfRule type="expression" dxfId="1372" priority="360">
      <formula>MONTH(M64)&lt;&gt;MONTH($P$67)</formula>
    </cfRule>
  </conditionalFormatting>
  <conditionalFormatting sqref="M67:S67">
    <cfRule type="expression" dxfId="1371" priority="359">
      <formula>MONTH(M67)&lt;&gt;MONTH($P$67)</formula>
    </cfRule>
  </conditionalFormatting>
  <conditionalFormatting sqref="M70:S70">
    <cfRule type="expression" dxfId="1370" priority="358">
      <formula>MONTH(M70)&lt;&gt;MONTH($P$67)</formula>
    </cfRule>
  </conditionalFormatting>
  <conditionalFormatting sqref="M73:S73">
    <cfRule type="expression" dxfId="1369" priority="357">
      <formula>MONTH(M73)&lt;&gt;MONTH($P$67)</formula>
    </cfRule>
  </conditionalFormatting>
  <conditionalFormatting sqref="M76:S76">
    <cfRule type="expression" dxfId="1368" priority="356">
      <formula>MONTH(M76)&lt;&gt;MONTH($P$67)</formula>
    </cfRule>
  </conditionalFormatting>
  <conditionalFormatting sqref="M86:S86">
    <cfRule type="expression" dxfId="1367" priority="349">
      <formula>MONTH(M86)&lt;&gt;MONTH($P$92)</formula>
    </cfRule>
  </conditionalFormatting>
  <conditionalFormatting sqref="M89:S89">
    <cfRule type="expression" dxfId="1366" priority="348">
      <formula>MONTH(M89)&lt;&gt;MONTH($P$92)</formula>
    </cfRule>
  </conditionalFormatting>
  <conditionalFormatting sqref="M92:S92">
    <cfRule type="expression" dxfId="1365" priority="347">
      <formula>MONTH(M92)&lt;&gt;MONTH($P$92)</formula>
    </cfRule>
  </conditionalFormatting>
  <conditionalFormatting sqref="M95:S95">
    <cfRule type="expression" dxfId="1364" priority="346">
      <formula>MONTH(M95)&lt;&gt;MONTH($P$92)</formula>
    </cfRule>
  </conditionalFormatting>
  <conditionalFormatting sqref="M98:S98">
    <cfRule type="expression" dxfId="1363" priority="345">
      <formula>MONTH(M98)&lt;&gt;MONTH($P$92)</formula>
    </cfRule>
  </conditionalFormatting>
  <conditionalFormatting sqref="M101:S101">
    <cfRule type="expression" dxfId="1362" priority="344">
      <formula>MONTH(M101)&lt;&gt;MONTH($P$92)</formula>
    </cfRule>
  </conditionalFormatting>
  <conditionalFormatting sqref="M111:S111">
    <cfRule type="expression" dxfId="1361" priority="332">
      <formula>MONTH(M111)&lt;&gt;MONTH($P$117)</formula>
    </cfRule>
  </conditionalFormatting>
  <conditionalFormatting sqref="M114:S114">
    <cfRule type="expression" dxfId="1360" priority="326">
      <formula>MONTH(M114)&lt;&gt;MONTH($P$117)</formula>
    </cfRule>
  </conditionalFormatting>
  <conditionalFormatting sqref="M117:S117">
    <cfRule type="expression" dxfId="1359" priority="325">
      <formula>MONTH(M117)&lt;&gt;MONTH($P$117)</formula>
    </cfRule>
  </conditionalFormatting>
  <conditionalFormatting sqref="M120:S120">
    <cfRule type="expression" dxfId="1358" priority="324">
      <formula>MONTH(M120)&lt;&gt;MONTH($P$117)</formula>
    </cfRule>
  </conditionalFormatting>
  <conditionalFormatting sqref="M123:S123">
    <cfRule type="expression" dxfId="1357" priority="323">
      <formula>MONTH(M123)&lt;&gt;MONTH($P$117)</formula>
    </cfRule>
  </conditionalFormatting>
  <conditionalFormatting sqref="M126:S126">
    <cfRule type="expression" dxfId="1356" priority="322">
      <formula>MONTH(M126)&lt;&gt;MONTH($P$117)</formula>
    </cfRule>
  </conditionalFormatting>
  <conditionalFormatting sqref="M136:S136">
    <cfRule type="expression" dxfId="1355" priority="310">
      <formula>MONTH(M136)&lt;&gt;MONTH($P$142)</formula>
    </cfRule>
  </conditionalFormatting>
  <conditionalFormatting sqref="M139:S139">
    <cfRule type="expression" dxfId="1354" priority="304">
      <formula>MONTH(M139)&lt;&gt;MONTH($P$142)</formula>
    </cfRule>
  </conditionalFormatting>
  <conditionalFormatting sqref="M142:S142">
    <cfRule type="expression" dxfId="1353" priority="303">
      <formula>MONTH(M142)&lt;&gt;MONTH($P$142)</formula>
    </cfRule>
  </conditionalFormatting>
  <conditionalFormatting sqref="M145:S145">
    <cfRule type="expression" dxfId="1352" priority="302">
      <formula>MONTH(M145)&lt;&gt;MONTH($P$142)</formula>
    </cfRule>
  </conditionalFormatting>
  <conditionalFormatting sqref="M148:S148">
    <cfRule type="expression" dxfId="1351" priority="301">
      <formula>MONTH(M148)&lt;&gt;MONTH($P$142)</formula>
    </cfRule>
  </conditionalFormatting>
  <conditionalFormatting sqref="M151:S151">
    <cfRule type="expression" dxfId="1350" priority="300">
      <formula>MONTH(M151)&lt;&gt;MONTH($P$142)</formula>
    </cfRule>
  </conditionalFormatting>
  <conditionalFormatting sqref="M161:S161">
    <cfRule type="expression" dxfId="1349" priority="288">
      <formula>MONTH(M161)&lt;&gt;MONTH($P$167)</formula>
    </cfRule>
  </conditionalFormatting>
  <conditionalFormatting sqref="M164:S164">
    <cfRule type="expression" dxfId="1348" priority="282">
      <formula>MONTH(M164)&lt;&gt;MONTH($P$167)</formula>
    </cfRule>
  </conditionalFormatting>
  <conditionalFormatting sqref="M167:S167">
    <cfRule type="expression" dxfId="1347" priority="281">
      <formula>MONTH(M167)&lt;&gt;MONTH($P$167)</formula>
    </cfRule>
  </conditionalFormatting>
  <conditionalFormatting sqref="M170:S170">
    <cfRule type="expression" dxfId="1346" priority="280">
      <formula>MONTH(M170)&lt;&gt;MONTH($P$167)</formula>
    </cfRule>
  </conditionalFormatting>
  <conditionalFormatting sqref="M173:S173">
    <cfRule type="expression" dxfId="1345" priority="279">
      <formula>MONTH(M173)&lt;&gt;MONTH($P$167)</formula>
    </cfRule>
  </conditionalFormatting>
  <conditionalFormatting sqref="M176:S176">
    <cfRule type="expression" dxfId="1344" priority="278">
      <formula>MONTH(M176)&lt;&gt;MONTH($P$167)</formula>
    </cfRule>
  </conditionalFormatting>
  <conditionalFormatting sqref="M186:S186">
    <cfRule type="expression" dxfId="1343" priority="266">
      <formula>MONTH(M186)&lt;&gt;MONTH($P$192)</formula>
    </cfRule>
  </conditionalFormatting>
  <conditionalFormatting sqref="M189:S189">
    <cfRule type="expression" dxfId="1342" priority="260">
      <formula>MONTH(M189)&lt;&gt;MONTH($P$192)</formula>
    </cfRule>
  </conditionalFormatting>
  <conditionalFormatting sqref="M192:S192">
    <cfRule type="expression" dxfId="1341" priority="259">
      <formula>MONTH(M192)&lt;&gt;MONTH($P$192)</formula>
    </cfRule>
  </conditionalFormatting>
  <conditionalFormatting sqref="M195:S195">
    <cfRule type="expression" dxfId="1340" priority="258">
      <formula>MONTH(M195)&lt;&gt;MONTH($P$192)</formula>
    </cfRule>
  </conditionalFormatting>
  <conditionalFormatting sqref="M198:S198">
    <cfRule type="expression" dxfId="1339" priority="257">
      <formula>MONTH(M198)&lt;&gt;MONTH($P$192)</formula>
    </cfRule>
  </conditionalFormatting>
  <conditionalFormatting sqref="M201:S201">
    <cfRule type="expression" dxfId="1338" priority="256">
      <formula>MONTH(M201)&lt;&gt;MONTH($P$192)</formula>
    </cfRule>
  </conditionalFormatting>
  <conditionalFormatting sqref="AE12:AK12">
    <cfRule type="expression" dxfId="1337" priority="255">
      <formula>MONTH(AE12)&lt;&gt;MONTH($F$18)</formula>
    </cfRule>
  </conditionalFormatting>
  <conditionalFormatting sqref="AE15:AK15">
    <cfRule type="expression" dxfId="1336" priority="254">
      <formula>MONTH(AE15)&lt;&gt;MONTH($F$18)</formula>
    </cfRule>
  </conditionalFormatting>
  <conditionalFormatting sqref="AE18:AK18">
    <cfRule type="expression" dxfId="1335" priority="253">
      <formula>MONTH(AE18)&lt;&gt;MONTH($F$18)</formula>
    </cfRule>
  </conditionalFormatting>
  <conditionalFormatting sqref="AE21:AK21">
    <cfRule type="expression" dxfId="1334" priority="252">
      <formula>MONTH(AE21)&lt;&gt;MONTH($F$18)</formula>
    </cfRule>
  </conditionalFormatting>
  <conditionalFormatting sqref="AE24:AK24">
    <cfRule type="expression" dxfId="1333" priority="251">
      <formula>MONTH(AE24)&lt;&gt;MONTH($F$18)</formula>
    </cfRule>
  </conditionalFormatting>
  <conditionalFormatting sqref="AE27:AK27">
    <cfRule type="expression" dxfId="1332" priority="250">
      <formula>MONTH(AE27)&lt;&gt;MONTH($F$18)</formula>
    </cfRule>
  </conditionalFormatting>
  <conditionalFormatting sqref="AE36:AK36">
    <cfRule type="expression" dxfId="1331" priority="243">
      <formula>MONTH(AE36)&lt;&gt;MONTH($AJ$42)</formula>
    </cfRule>
  </conditionalFormatting>
  <conditionalFormatting sqref="AE39:AK39">
    <cfRule type="expression" dxfId="1330" priority="237">
      <formula>MONTH(AE39)&lt;&gt;MONTH($AJ$42)</formula>
    </cfRule>
  </conditionalFormatting>
  <conditionalFormatting sqref="AE42:AK42">
    <cfRule type="expression" dxfId="1329" priority="236">
      <formula>MONTH(AE42)&lt;&gt;MONTH($AJ$42)</formula>
    </cfRule>
  </conditionalFormatting>
  <conditionalFormatting sqref="AE45:AK45">
    <cfRule type="expression" dxfId="1328" priority="235">
      <formula>MONTH(AE45)&lt;&gt;MONTH($AJ$42)</formula>
    </cfRule>
  </conditionalFormatting>
  <conditionalFormatting sqref="AE48:AK48">
    <cfRule type="expression" dxfId="1327" priority="234">
      <formula>MONTH(AE48)&lt;&gt;MONTH($AJ$42)</formula>
    </cfRule>
  </conditionalFormatting>
  <conditionalFormatting sqref="AE51:AK51">
    <cfRule type="expression" dxfId="1326" priority="233">
      <formula>MONTH(AE51)&lt;&gt;MONTH($AJ$42)</formula>
    </cfRule>
  </conditionalFormatting>
  <conditionalFormatting sqref="AE61:AK61">
    <cfRule type="expression" dxfId="1325" priority="221">
      <formula>MONTH(AE61)&lt;&gt;MONTH($AJ$67)</formula>
    </cfRule>
  </conditionalFormatting>
  <conditionalFormatting sqref="AE64:AK64">
    <cfRule type="expression" dxfId="1324" priority="215">
      <formula>MONTH(AE64)&lt;&gt;MONTH($AJ$67)</formula>
    </cfRule>
  </conditionalFormatting>
  <conditionalFormatting sqref="AE67:AK67">
    <cfRule type="expression" dxfId="1323" priority="214">
      <formula>MONTH(AE67)&lt;&gt;MONTH($AJ$67)</formula>
    </cfRule>
  </conditionalFormatting>
  <conditionalFormatting sqref="AE70:AK70">
    <cfRule type="expression" dxfId="1322" priority="213">
      <formula>MONTH(AE70)&lt;&gt;MONTH($AJ$67)</formula>
    </cfRule>
  </conditionalFormatting>
  <conditionalFormatting sqref="AE73:AK73">
    <cfRule type="expression" dxfId="1321" priority="212">
      <formula>MONTH(AE73)&lt;&gt;MONTH($AJ$67)</formula>
    </cfRule>
  </conditionalFormatting>
  <conditionalFormatting sqref="AE76:AK76">
    <cfRule type="expression" dxfId="1320" priority="211">
      <formula>MONTH(AE76)&lt;&gt;MONTH($AJ$67)</formula>
    </cfRule>
  </conditionalFormatting>
  <conditionalFormatting sqref="AE86:AK86">
    <cfRule type="expression" dxfId="1319" priority="199">
      <formula>MONTH(AE86)&lt;&gt;MONTH($AJ$92)</formula>
    </cfRule>
  </conditionalFormatting>
  <conditionalFormatting sqref="AE89:AK89">
    <cfRule type="expression" dxfId="1318" priority="193">
      <formula>MONTH(AE89)&lt;&gt;MONTH($AJ$92)</formula>
    </cfRule>
  </conditionalFormatting>
  <conditionalFormatting sqref="AE92:AK92">
    <cfRule type="expression" dxfId="1317" priority="192">
      <formula>MONTH(AE92)&lt;&gt;MONTH($AJ$92)</formula>
    </cfRule>
  </conditionalFormatting>
  <conditionalFormatting sqref="AE95:AK95">
    <cfRule type="expression" dxfId="1316" priority="191">
      <formula>MONTH(AE95)&lt;&gt;MONTH($AJ$92)</formula>
    </cfRule>
  </conditionalFormatting>
  <conditionalFormatting sqref="AE98:AK98">
    <cfRule type="expression" dxfId="1315" priority="190">
      <formula>MONTH(AE98)&lt;&gt;MONTH($AJ$92)</formula>
    </cfRule>
  </conditionalFormatting>
  <conditionalFormatting sqref="AE101:AK101">
    <cfRule type="expression" dxfId="1314" priority="189">
      <formula>MONTH(AE101)&lt;&gt;MONTH($AJ$92)</formula>
    </cfRule>
  </conditionalFormatting>
  <conditionalFormatting sqref="AE111:AK111">
    <cfRule type="expression" dxfId="1313" priority="177">
      <formula>MONTH(AE111)&lt;&gt;MONTH($AJ$117)</formula>
    </cfRule>
  </conditionalFormatting>
  <conditionalFormatting sqref="AE114:AK114">
    <cfRule type="expression" dxfId="1312" priority="171">
      <formula>MONTH(AE114)&lt;&gt;MONTH($AJ$117)</formula>
    </cfRule>
  </conditionalFormatting>
  <conditionalFormatting sqref="AE117:AK117">
    <cfRule type="expression" dxfId="1311" priority="170">
      <formula>MONTH(AE117)&lt;&gt;MONTH($AJ$117)</formula>
    </cfRule>
  </conditionalFormatting>
  <conditionalFormatting sqref="AE120:AK120">
    <cfRule type="expression" dxfId="1310" priority="169">
      <formula>MONTH(AE120)&lt;&gt;MONTH($AJ$117)</formula>
    </cfRule>
  </conditionalFormatting>
  <conditionalFormatting sqref="AE123:AK123">
    <cfRule type="expression" dxfId="1309" priority="168">
      <formula>MONTH(AE123)&lt;&gt;MONTH($AJ$117)</formula>
    </cfRule>
  </conditionalFormatting>
  <conditionalFormatting sqref="AE126:AK126">
    <cfRule type="expression" dxfId="1308" priority="167">
      <formula>MONTH(AE126)&lt;&gt;MONTH($AJ$117)</formula>
    </cfRule>
  </conditionalFormatting>
  <conditionalFormatting sqref="AE136:AK136">
    <cfRule type="expression" dxfId="1307" priority="155">
      <formula>MONTH(AE136)&lt;&gt;MONTH($AJ$142)</formula>
    </cfRule>
  </conditionalFormatting>
  <conditionalFormatting sqref="AE139:AK139">
    <cfRule type="expression" dxfId="1306" priority="148">
      <formula>MONTH(AE139)&lt;&gt;MONTH($AJ$142)</formula>
    </cfRule>
  </conditionalFormatting>
  <conditionalFormatting sqref="AE142:AK142">
    <cfRule type="expression" dxfId="1305" priority="147">
      <formula>MONTH(AE142)&lt;&gt;MONTH($AJ$142)</formula>
    </cfRule>
  </conditionalFormatting>
  <conditionalFormatting sqref="AE145:AK145">
    <cfRule type="expression" dxfId="1304" priority="146">
      <formula>MONTH(AE145)&lt;&gt;MONTH($AJ$142)</formula>
    </cfRule>
  </conditionalFormatting>
  <conditionalFormatting sqref="AE148:AK148">
    <cfRule type="expression" dxfId="1303" priority="145">
      <formula>MONTH(AE148)&lt;&gt;MONTH($AJ$142)</formula>
    </cfRule>
  </conditionalFormatting>
  <conditionalFormatting sqref="AE151:AK151">
    <cfRule type="expression" dxfId="1302" priority="144">
      <formula>MONTH(AE151)&lt;&gt;MONTH($AJ$142)</formula>
    </cfRule>
  </conditionalFormatting>
  <conditionalFormatting sqref="AE161:AK161">
    <cfRule type="expression" dxfId="1301" priority="132">
      <formula>MONTH(AE161)&lt;&gt;MONTH($AJ$167)</formula>
    </cfRule>
  </conditionalFormatting>
  <conditionalFormatting sqref="AE164:AK164">
    <cfRule type="expression" dxfId="1300" priority="126">
      <formula>MONTH(AE164)&lt;&gt;MONTH($AJ$167)</formula>
    </cfRule>
  </conditionalFormatting>
  <conditionalFormatting sqref="AE167:AK167">
    <cfRule type="expression" dxfId="1299" priority="125">
      <formula>MONTH(AE167)&lt;&gt;MONTH($AJ$167)</formula>
    </cfRule>
  </conditionalFormatting>
  <conditionalFormatting sqref="AE170:AK170">
    <cfRule type="expression" dxfId="1298" priority="124">
      <formula>MONTH(AE170)&lt;&gt;MONTH($AJ$167)</formula>
    </cfRule>
  </conditionalFormatting>
  <conditionalFormatting sqref="AE173:AK173">
    <cfRule type="expression" dxfId="1297" priority="123">
      <formula>MONTH(AE173)&lt;&gt;MONTH($AJ$167)</formula>
    </cfRule>
  </conditionalFormatting>
  <conditionalFormatting sqref="AE176:AK176">
    <cfRule type="expression" dxfId="1296" priority="122">
      <formula>MONTH(AE176)&lt;&gt;MONTH($AJ$167)</formula>
    </cfRule>
  </conditionalFormatting>
  <conditionalFormatting sqref="AE186:AK186">
    <cfRule type="expression" dxfId="1295" priority="110">
      <formula>MONTH(AE186)&lt;&gt;MONTH($AJ$192)</formula>
    </cfRule>
  </conditionalFormatting>
  <conditionalFormatting sqref="AE189:AK189">
    <cfRule type="expression" dxfId="1294" priority="104">
      <formula>MONTH(AE189)&lt;&gt;MONTH($AJ$192)</formula>
    </cfRule>
  </conditionalFormatting>
  <conditionalFormatting sqref="AE192:AK192">
    <cfRule type="expression" dxfId="1293" priority="103">
      <formula>MONTH(AE192)&lt;&gt;MONTH($AJ$192)</formula>
    </cfRule>
  </conditionalFormatting>
  <conditionalFormatting sqref="AE195:AK195">
    <cfRule type="expression" dxfId="1292" priority="102">
      <formula>MONTH(AE195)&lt;&gt;MONTH($AJ$192)</formula>
    </cfRule>
  </conditionalFormatting>
  <conditionalFormatting sqref="AE198:AK198">
    <cfRule type="expression" dxfId="1291" priority="101">
      <formula>MONTH(AE198)&lt;&gt;MONTH($AJ$192)</formula>
    </cfRule>
  </conditionalFormatting>
  <conditionalFormatting sqref="AE201:AK201">
    <cfRule type="expression" dxfId="1290" priority="100">
      <formula>MONTH(AE201)&lt;&gt;MONTH($AJ$192)</formula>
    </cfRule>
  </conditionalFormatting>
  <conditionalFormatting sqref="AO12:AU12">
    <cfRule type="expression" dxfId="1289" priority="249">
      <formula>MONTH(AO12)&lt;&gt;MONTH($P$18)</formula>
    </cfRule>
  </conditionalFormatting>
  <conditionalFormatting sqref="AO15:AU15">
    <cfRule type="expression" dxfId="1288" priority="248">
      <formula>MONTH(AO15)&lt;&gt;MONTH($P$18)</formula>
    </cfRule>
  </conditionalFormatting>
  <conditionalFormatting sqref="AO18:AU18">
    <cfRule type="expression" dxfId="1287" priority="247">
      <formula>MONTH(AO18)&lt;&gt;MONTH($P$18)</formula>
    </cfRule>
  </conditionalFormatting>
  <conditionalFormatting sqref="AO21:AU21">
    <cfRule type="expression" dxfId="1286" priority="246">
      <formula>MONTH(AO21)&lt;&gt;MONTH($P$18)</formula>
    </cfRule>
  </conditionalFormatting>
  <conditionalFormatting sqref="AO24:AU24">
    <cfRule type="expression" dxfId="1285" priority="245">
      <formula>MONTH(AO24)&lt;&gt;MONTH($P$18)</formula>
    </cfRule>
  </conditionalFormatting>
  <conditionalFormatting sqref="AO27:AU27">
    <cfRule type="expression" dxfId="1284" priority="244">
      <formula>MONTH(AO27)&lt;&gt;MONTH($P$18)</formula>
    </cfRule>
  </conditionalFormatting>
  <conditionalFormatting sqref="AO36:AU36">
    <cfRule type="expression" dxfId="1283" priority="232">
      <formula>MONTH(AO36)&lt;&gt;MONTH($AT$42)</formula>
    </cfRule>
  </conditionalFormatting>
  <conditionalFormatting sqref="AO39:AU39">
    <cfRule type="expression" dxfId="1282" priority="226">
      <formula>MONTH(AO39)&lt;&gt;MONTH($AT$42)</formula>
    </cfRule>
  </conditionalFormatting>
  <conditionalFormatting sqref="AO42:AU42">
    <cfRule type="expression" dxfId="1281" priority="225">
      <formula>MONTH(AO42)&lt;&gt;MONTH($AT$42)</formula>
    </cfRule>
  </conditionalFormatting>
  <conditionalFormatting sqref="AO45:AU45">
    <cfRule type="expression" dxfId="1280" priority="224">
      <formula>MONTH(AO45)&lt;&gt;MONTH($AT$42)</formula>
    </cfRule>
  </conditionalFormatting>
  <conditionalFormatting sqref="AO48:AU48">
    <cfRule type="expression" dxfId="1279" priority="223">
      <formula>MONTH(AO48)&lt;&gt;MONTH($AT$42)</formula>
    </cfRule>
  </conditionalFormatting>
  <conditionalFormatting sqref="AO51:AU51">
    <cfRule type="expression" dxfId="1278" priority="222">
      <formula>MONTH(AO51)&lt;&gt;MONTH($AT$42)</formula>
    </cfRule>
  </conditionalFormatting>
  <conditionalFormatting sqref="AO61:AU61">
    <cfRule type="expression" dxfId="1277" priority="210">
      <formula>MONTH(AO61)&lt;&gt;MONTH($AT$67)</formula>
    </cfRule>
  </conditionalFormatting>
  <conditionalFormatting sqref="AO64:AU64">
    <cfRule type="expression" dxfId="1276" priority="204">
      <formula>MONTH(AO64)&lt;&gt;MONTH($AT$67)</formula>
    </cfRule>
  </conditionalFormatting>
  <conditionalFormatting sqref="AO67:AU67">
    <cfRule type="expression" dxfId="1275" priority="203">
      <formula>MONTH(AO67)&lt;&gt;MONTH($AT$67)</formula>
    </cfRule>
  </conditionalFormatting>
  <conditionalFormatting sqref="AO70:AU70">
    <cfRule type="expression" dxfId="1274" priority="202">
      <formula>MONTH(AO70)&lt;&gt;MONTH($AT$67)</formula>
    </cfRule>
  </conditionalFormatting>
  <conditionalFormatting sqref="AO73:AU73">
    <cfRule type="expression" dxfId="1273" priority="201">
      <formula>MONTH(AO73)&lt;&gt;MONTH($AT$67)</formula>
    </cfRule>
  </conditionalFormatting>
  <conditionalFormatting sqref="AO76:AU76">
    <cfRule type="expression" dxfId="1272" priority="200">
      <formula>MONTH(AO76)&lt;&gt;MONTH($AT$67)</formula>
    </cfRule>
  </conditionalFormatting>
  <conditionalFormatting sqref="AO86:AU86">
    <cfRule type="expression" dxfId="1271" priority="188">
      <formula>MONTH(AO86)&lt;&gt;MONTH($AT$92)</formula>
    </cfRule>
  </conditionalFormatting>
  <conditionalFormatting sqref="AO89:AU89">
    <cfRule type="expression" dxfId="1270" priority="182">
      <formula>MONTH(AO89)&lt;&gt;MONTH($AT$92)</formula>
    </cfRule>
  </conditionalFormatting>
  <conditionalFormatting sqref="AO92:AU92">
    <cfRule type="expression" dxfId="1269" priority="181">
      <formula>MONTH(AO92)&lt;&gt;MONTH($AT$92)</formula>
    </cfRule>
  </conditionalFormatting>
  <conditionalFormatting sqref="AO95:AU95">
    <cfRule type="expression" dxfId="1268" priority="180">
      <formula>MONTH(AO95)&lt;&gt;MONTH($AT$92)</formula>
    </cfRule>
  </conditionalFormatting>
  <conditionalFormatting sqref="AO98:AU98">
    <cfRule type="expression" dxfId="1267" priority="179">
      <formula>MONTH(AO98)&lt;&gt;MONTH($AT$92)</formula>
    </cfRule>
  </conditionalFormatting>
  <conditionalFormatting sqref="AO101:AU101">
    <cfRule type="expression" dxfId="1266" priority="178">
      <formula>MONTH(AO101)&lt;&gt;MONTH($AT$92)</formula>
    </cfRule>
  </conditionalFormatting>
  <conditionalFormatting sqref="AO111:AU111">
    <cfRule type="expression" dxfId="1265" priority="166">
      <formula>MONTH(AO111)&lt;&gt;MONTH($AT$117)</formula>
    </cfRule>
  </conditionalFormatting>
  <conditionalFormatting sqref="AO114:AU114">
    <cfRule type="expression" dxfId="1264" priority="160">
      <formula>MONTH(AO114)&lt;&gt;MONTH($AT$117)</formula>
    </cfRule>
  </conditionalFormatting>
  <conditionalFormatting sqref="AO117:AU117">
    <cfRule type="expression" dxfId="1263" priority="159">
      <formula>MONTH(AO117)&lt;&gt;MONTH($AT$117)</formula>
    </cfRule>
  </conditionalFormatting>
  <conditionalFormatting sqref="AO120:AU120">
    <cfRule type="expression" dxfId="1262" priority="158">
      <formula>MONTH(AO120)&lt;&gt;MONTH($AT$117)</formula>
    </cfRule>
  </conditionalFormatting>
  <conditionalFormatting sqref="AO123:AU123">
    <cfRule type="expression" dxfId="1261" priority="157">
      <formula>MONTH(AO123)&lt;&gt;MONTH($AT$117)</formula>
    </cfRule>
  </conditionalFormatting>
  <conditionalFormatting sqref="AO126:AU126">
    <cfRule type="expression" dxfId="1260" priority="156">
      <formula>MONTH(AO126)&lt;&gt;MONTH($AT$117)</formula>
    </cfRule>
  </conditionalFormatting>
  <conditionalFormatting sqref="AO136:AU136">
    <cfRule type="expression" dxfId="1259" priority="143">
      <formula>MONTH(AO136)&lt;&gt;MONTH($AT$142)</formula>
    </cfRule>
  </conditionalFormatting>
  <conditionalFormatting sqref="AO139:AU139">
    <cfRule type="expression" dxfId="1258" priority="137">
      <formula>MONTH(AO139)&lt;&gt;MONTH($AT$142)</formula>
    </cfRule>
  </conditionalFormatting>
  <conditionalFormatting sqref="AO142:AU142">
    <cfRule type="expression" dxfId="1257" priority="136">
      <formula>MONTH(AO142)&lt;&gt;MONTH($AT$142)</formula>
    </cfRule>
  </conditionalFormatting>
  <conditionalFormatting sqref="AO145:AU145">
    <cfRule type="expression" dxfId="1256" priority="135">
      <formula>MONTH(AO145)&lt;&gt;MONTH($AT$142)</formula>
    </cfRule>
  </conditionalFormatting>
  <conditionalFormatting sqref="AO148:AU148">
    <cfRule type="expression" dxfId="1255" priority="134">
      <formula>MONTH(AO148)&lt;&gt;MONTH($AT$142)</formula>
    </cfRule>
  </conditionalFormatting>
  <conditionalFormatting sqref="AO151:AU151">
    <cfRule type="expression" dxfId="1254" priority="133">
      <formula>MONTH(AO151)&lt;&gt;MONTH($AT$142)</formula>
    </cfRule>
  </conditionalFormatting>
  <conditionalFormatting sqref="AO161:AU161">
    <cfRule type="expression" dxfId="1253" priority="121">
      <formula>MONTH(AO161)&lt;&gt;MONTH($AT$167)</formula>
    </cfRule>
  </conditionalFormatting>
  <conditionalFormatting sqref="AO164:AU164">
    <cfRule type="expression" dxfId="1252" priority="115">
      <formula>MONTH(AO164)&lt;&gt;MONTH($AT$167)</formula>
    </cfRule>
  </conditionalFormatting>
  <conditionalFormatting sqref="AO167:AU167">
    <cfRule type="expression" dxfId="1251" priority="114">
      <formula>MONTH(AO167)&lt;&gt;MONTH($AT$167)</formula>
    </cfRule>
  </conditionalFormatting>
  <conditionalFormatting sqref="AO170:AU170">
    <cfRule type="expression" dxfId="1250" priority="113">
      <formula>MONTH(AO170)&lt;&gt;MONTH($AT$167)</formula>
    </cfRule>
  </conditionalFormatting>
  <conditionalFormatting sqref="AO173:AU173">
    <cfRule type="expression" dxfId="1249" priority="112">
      <formula>MONTH(AO173)&lt;&gt;MONTH($AT$167)</formula>
    </cfRule>
  </conditionalFormatting>
  <conditionalFormatting sqref="AO176:AU176">
    <cfRule type="expression" dxfId="1248" priority="111">
      <formula>MONTH(AO176)&lt;&gt;MONTH($AT$167)</formula>
    </cfRule>
  </conditionalFormatting>
  <conditionalFormatting sqref="AO186:AU186">
    <cfRule type="expression" dxfId="1247" priority="99">
      <formula>MONTH(AO186)&lt;&gt;MONTH($AT$192)</formula>
    </cfRule>
  </conditionalFormatting>
  <conditionalFormatting sqref="AO189:AU189">
    <cfRule type="expression" dxfId="1246" priority="93">
      <formula>MONTH(AO189)&lt;&gt;MONTH($AT$192)</formula>
    </cfRule>
  </conditionalFormatting>
  <conditionalFormatting sqref="AO192:AU192">
    <cfRule type="expression" dxfId="1245" priority="92">
      <formula>MONTH(AO192)&lt;&gt;MONTH($AT$192)</formula>
    </cfRule>
  </conditionalFormatting>
  <conditionalFormatting sqref="AO195:AU195">
    <cfRule type="expression" dxfId="1244" priority="91">
      <formula>MONTH(AO195)&lt;&gt;MONTH($AT$192)</formula>
    </cfRule>
  </conditionalFormatting>
  <conditionalFormatting sqref="AO198:AU198">
    <cfRule type="expression" dxfId="1243" priority="90">
      <formula>MONTH(AO198)&lt;&gt;MONTH($AT$192)</formula>
    </cfRule>
  </conditionalFormatting>
  <conditionalFormatting sqref="AO201:AU201">
    <cfRule type="expression" dxfId="1242" priority="89">
      <formula>MONTH(AO201)&lt;&gt;MONTH($AT$192)</formula>
    </cfRule>
  </conditionalFormatting>
  <conditionalFormatting sqref="BF12:BL12">
    <cfRule type="expression" dxfId="1241" priority="88">
      <formula>MONTH(BF12)&lt;&gt;MONTH($BK$18)</formula>
    </cfRule>
  </conditionalFormatting>
  <conditionalFormatting sqref="BF15:BL15">
    <cfRule type="expression" dxfId="1240" priority="82">
      <formula>MONTH(BF15)&lt;&gt;MONTH($BK$18)</formula>
    </cfRule>
  </conditionalFormatting>
  <conditionalFormatting sqref="BF18:BL18">
    <cfRule type="expression" dxfId="1239" priority="81">
      <formula>MONTH(BF18)&lt;&gt;MONTH($BK$18)</formula>
    </cfRule>
  </conditionalFormatting>
  <conditionalFormatting sqref="BF21:BL21">
    <cfRule type="expression" dxfId="1238" priority="80">
      <formula>MONTH(BF21)&lt;&gt;MONTH($BK$18)</formula>
    </cfRule>
  </conditionalFormatting>
  <conditionalFormatting sqref="BF24:BL24">
    <cfRule type="expression" dxfId="1237" priority="79">
      <formula>MONTH(BF24)&lt;&gt;MONTH($BK$18)</formula>
    </cfRule>
  </conditionalFormatting>
  <conditionalFormatting sqref="BF27:BL27">
    <cfRule type="expression" dxfId="1236" priority="78">
      <formula>MONTH(BF27)&lt;&gt;MONTH($BK$18)</formula>
    </cfRule>
  </conditionalFormatting>
  <conditionalFormatting sqref="BF36:BL36">
    <cfRule type="expression" dxfId="1235" priority="66">
      <formula>MONTH(BF36)&lt;&gt;MONTH($BK$42)</formula>
    </cfRule>
  </conditionalFormatting>
  <conditionalFormatting sqref="BF39:BL39">
    <cfRule type="expression" dxfId="1234" priority="60">
      <formula>MONTH(BF39)&lt;&gt;MONTH($BK$42)</formula>
    </cfRule>
  </conditionalFormatting>
  <conditionalFormatting sqref="BF42:BL42">
    <cfRule type="expression" dxfId="1233" priority="59">
      <formula>MONTH(BF42)&lt;&gt;MONTH($BK$42)</formula>
    </cfRule>
  </conditionalFormatting>
  <conditionalFormatting sqref="BF45:BL45">
    <cfRule type="expression" dxfId="1232" priority="58">
      <formula>MONTH(BF45)&lt;&gt;MONTH($BK$42)</formula>
    </cfRule>
  </conditionalFormatting>
  <conditionalFormatting sqref="BF48:BL48">
    <cfRule type="expression" dxfId="1231" priority="57">
      <formula>MONTH(BF48)&lt;&gt;MONTH($BK$42)</formula>
    </cfRule>
  </conditionalFormatting>
  <conditionalFormatting sqref="BF51:BL51">
    <cfRule type="expression" dxfId="1230" priority="56">
      <formula>MONTH(BF51)&lt;&gt;MONTH($BK$42)</formula>
    </cfRule>
  </conditionalFormatting>
  <conditionalFormatting sqref="BF61:BL61">
    <cfRule type="expression" dxfId="1229" priority="44">
      <formula>MONTH(BF61)&lt;&gt;MONTH($BK$67)</formula>
    </cfRule>
  </conditionalFormatting>
  <conditionalFormatting sqref="BF64:BL64">
    <cfRule type="expression" dxfId="1228" priority="38">
      <formula>MONTH(BF64)&lt;&gt;MONTH($BK$67)</formula>
    </cfRule>
  </conditionalFormatting>
  <conditionalFormatting sqref="BF67:BL67">
    <cfRule type="expression" dxfId="1227" priority="37">
      <formula>MONTH(BF67)&lt;&gt;MONTH($BK$67)</formula>
    </cfRule>
  </conditionalFormatting>
  <conditionalFormatting sqref="BF70:BL70">
    <cfRule type="expression" dxfId="1226" priority="36">
      <formula>MONTH(BF70)&lt;&gt;MONTH($BK$67)</formula>
    </cfRule>
  </conditionalFormatting>
  <conditionalFormatting sqref="BF73:BL73">
    <cfRule type="expression" dxfId="1225" priority="35">
      <formula>MONTH(BF73)&lt;&gt;MONTH($BK$67)</formula>
    </cfRule>
  </conditionalFormatting>
  <conditionalFormatting sqref="BF76:BL76">
    <cfRule type="expression" dxfId="1224" priority="34">
      <formula>MONTH(BF76)&lt;&gt;MONTH($BK$67)</formula>
    </cfRule>
  </conditionalFormatting>
  <conditionalFormatting sqref="BF86:BL86">
    <cfRule type="expression" dxfId="1223" priority="22">
      <formula>MONTH(BF86)&lt;&gt;MONTH($BK$92)</formula>
    </cfRule>
  </conditionalFormatting>
  <conditionalFormatting sqref="BF89:BL89">
    <cfRule type="expression" dxfId="1222" priority="16">
      <formula>MONTH(BF89)&lt;&gt;MONTH($BK$92)</formula>
    </cfRule>
  </conditionalFormatting>
  <conditionalFormatting sqref="BF92:BL92">
    <cfRule type="expression" dxfId="1221" priority="15">
      <formula>MONTH(BF92)&lt;&gt;MONTH($BK$92)</formula>
    </cfRule>
  </conditionalFormatting>
  <conditionalFormatting sqref="BF95:BL95">
    <cfRule type="expression" dxfId="1220" priority="14">
      <formula>MONTH(BF95)&lt;&gt;MONTH($BK$92)</formula>
    </cfRule>
  </conditionalFormatting>
  <conditionalFormatting sqref="BF98:BL98">
    <cfRule type="expression" dxfId="1219" priority="13">
      <formula>MONTH(BF98)&lt;&gt;MONTH($BK$92)</formula>
    </cfRule>
  </conditionalFormatting>
  <conditionalFormatting sqref="BF101:BL101">
    <cfRule type="expression" dxfId="1218" priority="12">
      <formula>MONTH(BF101)&lt;&gt;MONTH($BK$92)</formula>
    </cfRule>
  </conditionalFormatting>
  <conditionalFormatting sqref="BP12:BV12">
    <cfRule type="expression" dxfId="1217" priority="77">
      <formula>MONTH(BP12)&lt;&gt;MONTH($BU$18)</formula>
    </cfRule>
  </conditionalFormatting>
  <conditionalFormatting sqref="BP15:BV15">
    <cfRule type="expression" dxfId="1216" priority="71">
      <formula>MONTH(BP15)&lt;&gt;MONTH($BU$18)</formula>
    </cfRule>
  </conditionalFormatting>
  <conditionalFormatting sqref="BP18:BV18">
    <cfRule type="expression" dxfId="1215" priority="70">
      <formula>MONTH(BP18)&lt;&gt;MONTH($BU$18)</formula>
    </cfRule>
  </conditionalFormatting>
  <conditionalFormatting sqref="BP21:BV21">
    <cfRule type="expression" dxfId="1214" priority="69">
      <formula>MONTH(BP21)&lt;&gt;MONTH($BU$18)</formula>
    </cfRule>
  </conditionalFormatting>
  <conditionalFormatting sqref="BP24:BV24">
    <cfRule type="expression" dxfId="1213" priority="68">
      <formula>MONTH(BP24)&lt;&gt;MONTH($BU$18)</formula>
    </cfRule>
  </conditionalFormatting>
  <conditionalFormatting sqref="BP27:BV27">
    <cfRule type="expression" dxfId="1212" priority="67">
      <formula>MONTH(BP27)&lt;&gt;MONTH($BU$18)</formula>
    </cfRule>
  </conditionalFormatting>
  <conditionalFormatting sqref="BP36:BV36">
    <cfRule type="expression" dxfId="1211" priority="55">
      <formula>MONTH(BP36)&lt;&gt;MONTH($BU$42)</formula>
    </cfRule>
  </conditionalFormatting>
  <conditionalFormatting sqref="BP39:BV39">
    <cfRule type="expression" dxfId="1210" priority="49">
      <formula>MONTH(BP39)&lt;&gt;MONTH($BU$42)</formula>
    </cfRule>
  </conditionalFormatting>
  <conditionalFormatting sqref="BP42:BV42">
    <cfRule type="expression" dxfId="1209" priority="48">
      <formula>MONTH(BP42)&lt;&gt;MONTH($BU$42)</formula>
    </cfRule>
  </conditionalFormatting>
  <conditionalFormatting sqref="BP45:BV45">
    <cfRule type="expression" dxfId="1208" priority="47">
      <formula>MONTH(BP45)&lt;&gt;MONTH($BU$42)</formula>
    </cfRule>
  </conditionalFormatting>
  <conditionalFormatting sqref="BP48:BV48">
    <cfRule type="expression" dxfId="1207" priority="46">
      <formula>MONTH(BP48)&lt;&gt;MONTH($BU$42)</formula>
    </cfRule>
  </conditionalFormatting>
  <conditionalFormatting sqref="BP51:BV51">
    <cfRule type="expression" dxfId="1206" priority="45">
      <formula>MONTH(BP51)&lt;&gt;MONTH($BU$42)</formula>
    </cfRule>
  </conditionalFormatting>
  <conditionalFormatting sqref="BP61:BV61">
    <cfRule type="expression" dxfId="1205" priority="33">
      <formula>MONTH(BP61)&lt;&gt;MONTH($BU$67)</formula>
    </cfRule>
  </conditionalFormatting>
  <conditionalFormatting sqref="BP64:BV64">
    <cfRule type="expression" dxfId="1204" priority="27">
      <formula>MONTH(BP64)&lt;&gt;MONTH($BU$67)</formula>
    </cfRule>
  </conditionalFormatting>
  <conditionalFormatting sqref="BP67:BV67">
    <cfRule type="expression" dxfId="1203" priority="26">
      <formula>MONTH(BP67)&lt;&gt;MONTH($BU$67)</formula>
    </cfRule>
  </conditionalFormatting>
  <conditionalFormatting sqref="BP70:BV70">
    <cfRule type="expression" dxfId="1202" priority="25">
      <formula>MONTH(BP70)&lt;&gt;MONTH($BU$67)</formula>
    </cfRule>
  </conditionalFormatting>
  <conditionalFormatting sqref="BP73:BV73">
    <cfRule type="expression" dxfId="1201" priority="24">
      <formula>MONTH(BP73)&lt;&gt;MONTH($BU$67)</formula>
    </cfRule>
  </conditionalFormatting>
  <conditionalFormatting sqref="BP76:BV76">
    <cfRule type="expression" dxfId="1200" priority="23">
      <formula>MONTH(BP76)&lt;&gt;MONTH($BU$67)</formula>
    </cfRule>
  </conditionalFormatting>
  <conditionalFormatting sqref="BP86:BV86">
    <cfRule type="expression" dxfId="1199" priority="11">
      <formula>MONTH(BP86)&lt;&gt;MONTH($BU$92)</formula>
    </cfRule>
  </conditionalFormatting>
  <conditionalFormatting sqref="BP89:BV89">
    <cfRule type="expression" dxfId="1198" priority="5">
      <formula>MONTH(BP89)&lt;&gt;MONTH($BU$92)</formula>
    </cfRule>
  </conditionalFormatting>
  <conditionalFormatting sqref="BP92:BV92">
    <cfRule type="expression" dxfId="1197" priority="4">
      <formula>MONTH(BP92)&lt;&gt;MONTH($BU$92)</formula>
    </cfRule>
  </conditionalFormatting>
  <conditionalFormatting sqref="BP95:BV95">
    <cfRule type="expression" dxfId="1196" priority="3">
      <formula>MONTH(BP95)&lt;&gt;MONTH($BU$92)</formula>
    </cfRule>
  </conditionalFormatting>
  <conditionalFormatting sqref="BP98:BV98">
    <cfRule type="expression" dxfId="1195" priority="2">
      <formula>MONTH(BP98)&lt;&gt;MONTH($BU$92)</formula>
    </cfRule>
  </conditionalFormatting>
  <conditionalFormatting sqref="BP101:BV101">
    <cfRule type="expression" dxfId="1194" priority="1">
      <formula>MONTH(BP101)&lt;&gt;MONTH($BU$92)</formula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7792A-743C-4DB4-BA36-D72BDAC2042E}">
  <sheetPr codeName="Hoja27"/>
  <dimension ref="A1:AE242"/>
  <sheetViews>
    <sheetView showGridLines="0" workbookViewId="0">
      <selection activeCell="M10" sqref="M10"/>
    </sheetView>
  </sheetViews>
  <sheetFormatPr defaultColWidth="9.140625" defaultRowHeight="15"/>
  <cols>
    <col min="1" max="1" width="18.85546875" bestFit="1" customWidth="1"/>
    <col min="2" max="2" width="26.7109375" style="10" customWidth="1"/>
    <col min="3" max="3" width="3.28515625" style="251" bestFit="1" customWidth="1"/>
    <col min="4" max="6" width="3.28515625" style="10" customWidth="1"/>
    <col min="7" max="7" width="3.28515625" style="251" customWidth="1"/>
    <col min="8" max="8" width="4.42578125" style="251" bestFit="1" customWidth="1"/>
    <col min="9" max="9" width="4.42578125" style="251" customWidth="1"/>
    <col min="10" max="10" width="4.42578125" style="10" bestFit="1" customWidth="1"/>
    <col min="11" max="13" width="4.42578125" style="251" bestFit="1" customWidth="1"/>
    <col min="14" max="14" width="4.42578125" style="251" customWidth="1"/>
    <col min="15" max="15" width="4.42578125" style="251" bestFit="1" customWidth="1"/>
    <col min="16" max="16" width="4.42578125" style="10" bestFit="1" customWidth="1"/>
    <col min="17" max="17" width="5.42578125" style="251" bestFit="1" customWidth="1"/>
    <col min="18" max="18" width="5.42578125" style="10" customWidth="1"/>
    <col min="19" max="19" width="12.85546875" style="10" customWidth="1"/>
    <col min="20" max="20" width="4.42578125" style="251" customWidth="1"/>
    <col min="21" max="21" width="4.42578125" style="251" bestFit="1" customWidth="1"/>
    <col min="22" max="23" width="5.42578125" style="251" bestFit="1" customWidth="1"/>
    <col min="24" max="25" width="5.42578125" style="10" bestFit="1" customWidth="1"/>
    <col min="26" max="26" width="12.85546875" style="10" bestFit="1" customWidth="1"/>
    <col min="27" max="28" width="12.85546875" bestFit="1" customWidth="1"/>
    <col min="29" max="30" width="5.42578125" bestFit="1" customWidth="1"/>
    <col min="31" max="31" width="12.85546875" bestFit="1" customWidth="1"/>
    <col min="32" max="33" width="5.42578125" bestFit="1" customWidth="1"/>
    <col min="34" max="34" width="12.85546875" bestFit="1" customWidth="1"/>
    <col min="35" max="35" width="12.5703125" bestFit="1" customWidth="1"/>
  </cols>
  <sheetData>
    <row r="1" spans="1:31">
      <c r="A1" s="201" t="s">
        <v>3430</v>
      </c>
      <c r="B1" s="2" t="s">
        <v>3428</v>
      </c>
    </row>
    <row r="3" spans="1:31" s="10" customFormat="1" ht="27.75" customHeight="1">
      <c r="A3" s="162" t="s">
        <v>3431</v>
      </c>
      <c r="B3" s="162" t="s">
        <v>3432</v>
      </c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/>
      <c r="Y3"/>
      <c r="Z3"/>
      <c r="AA3"/>
      <c r="AB3"/>
      <c r="AC3"/>
      <c r="AD3"/>
      <c r="AE3"/>
    </row>
    <row r="4" spans="1:31">
      <c r="A4" s="200" t="s">
        <v>3433</v>
      </c>
      <c r="B4" s="10">
        <v>0</v>
      </c>
      <c r="C4" s="251">
        <v>10</v>
      </c>
      <c r="D4" s="251">
        <v>20</v>
      </c>
      <c r="E4" s="251">
        <v>30</v>
      </c>
      <c r="F4" s="251">
        <v>40</v>
      </c>
      <c r="G4" s="251">
        <v>50</v>
      </c>
      <c r="H4" s="251">
        <v>60</v>
      </c>
      <c r="I4" s="251">
        <v>100</v>
      </c>
      <c r="J4" s="251">
        <v>150</v>
      </c>
      <c r="K4" s="251">
        <v>180</v>
      </c>
      <c r="L4" s="251">
        <v>200</v>
      </c>
      <c r="M4" s="251">
        <v>250</v>
      </c>
      <c r="N4" s="251">
        <v>350</v>
      </c>
      <c r="O4" s="251">
        <v>400</v>
      </c>
      <c r="P4" s="10">
        <v>500</v>
      </c>
      <c r="Q4" s="10">
        <v>600</v>
      </c>
      <c r="R4" s="251">
        <v>800</v>
      </c>
      <c r="S4" s="251">
        <v>1000</v>
      </c>
      <c r="T4" s="10">
        <v>1600</v>
      </c>
      <c r="U4" s="10">
        <v>1700</v>
      </c>
      <c r="V4" s="10">
        <v>2000</v>
      </c>
      <c r="W4" s="1" t="s">
        <v>3434</v>
      </c>
      <c r="X4"/>
      <c r="Y4"/>
      <c r="Z4"/>
    </row>
    <row r="5" spans="1:31">
      <c r="A5" s="19" t="s">
        <v>1948</v>
      </c>
      <c r="F5" s="251"/>
      <c r="H5" s="10"/>
      <c r="I5" s="10"/>
      <c r="M5" s="10"/>
      <c r="N5" s="10"/>
      <c r="Q5" s="10"/>
      <c r="R5" s="251"/>
      <c r="S5" s="251"/>
      <c r="T5" s="10"/>
      <c r="U5" s="10"/>
      <c r="V5" s="10"/>
      <c r="W5" s="10"/>
      <c r="X5"/>
      <c r="Y5"/>
      <c r="Z5"/>
    </row>
    <row r="6" spans="1:31">
      <c r="A6" s="98" t="s">
        <v>3435</v>
      </c>
      <c r="F6" s="251"/>
      <c r="H6" s="10"/>
      <c r="I6" s="10"/>
      <c r="J6" s="10">
        <v>4</v>
      </c>
      <c r="M6" s="10"/>
      <c r="N6" s="10"/>
      <c r="Q6" s="10"/>
      <c r="R6" s="251"/>
      <c r="S6" s="251"/>
      <c r="T6" s="10"/>
      <c r="U6" s="10"/>
      <c r="V6" s="10"/>
      <c r="W6" s="10">
        <v>4</v>
      </c>
      <c r="X6"/>
      <c r="Y6"/>
      <c r="Z6"/>
    </row>
    <row r="7" spans="1:31">
      <c r="A7" s="19" t="s">
        <v>1319</v>
      </c>
      <c r="F7" s="251"/>
      <c r="H7" s="10"/>
      <c r="I7" s="10"/>
      <c r="M7" s="10"/>
      <c r="N7" s="10"/>
      <c r="Q7" s="10"/>
      <c r="R7" s="251"/>
      <c r="S7" s="251"/>
      <c r="T7" s="10"/>
      <c r="U7" s="10"/>
      <c r="V7" s="10"/>
      <c r="W7" s="10"/>
      <c r="X7"/>
      <c r="Y7"/>
      <c r="Z7"/>
    </row>
    <row r="8" spans="1:31">
      <c r="A8" s="98" t="s">
        <v>135</v>
      </c>
      <c r="F8" s="251"/>
      <c r="H8" s="10"/>
      <c r="I8" s="10"/>
      <c r="M8" s="10"/>
      <c r="N8" s="10"/>
      <c r="Q8" s="10"/>
      <c r="R8" s="251"/>
      <c r="S8" s="251"/>
      <c r="T8" s="10"/>
      <c r="U8" s="10">
        <v>1</v>
      </c>
      <c r="V8" s="10"/>
      <c r="W8" s="10">
        <v>1</v>
      </c>
      <c r="X8"/>
      <c r="Y8"/>
      <c r="Z8"/>
    </row>
    <row r="9" spans="1:31">
      <c r="A9" s="19" t="s">
        <v>185</v>
      </c>
      <c r="F9" s="251"/>
      <c r="H9" s="10"/>
      <c r="I9" s="10"/>
      <c r="M9" s="10"/>
      <c r="N9" s="10"/>
      <c r="Q9" s="10"/>
      <c r="R9" s="251"/>
      <c r="S9" s="251"/>
      <c r="T9" s="10"/>
      <c r="U9" s="10"/>
      <c r="V9" s="10"/>
      <c r="W9" s="10"/>
      <c r="X9"/>
      <c r="Y9"/>
      <c r="Z9"/>
    </row>
    <row r="10" spans="1:31">
      <c r="A10" s="98" t="s">
        <v>135</v>
      </c>
      <c r="D10" s="10">
        <v>11</v>
      </c>
      <c r="E10" s="10">
        <v>13</v>
      </c>
      <c r="F10" s="251">
        <v>8</v>
      </c>
      <c r="G10" s="251">
        <v>9</v>
      </c>
      <c r="H10" s="10"/>
      <c r="I10" s="10"/>
      <c r="J10" s="10">
        <v>5</v>
      </c>
      <c r="K10" s="251">
        <v>9</v>
      </c>
      <c r="L10" s="251">
        <v>19</v>
      </c>
      <c r="M10" s="10">
        <v>2</v>
      </c>
      <c r="N10" s="10">
        <v>5</v>
      </c>
      <c r="P10" s="10">
        <v>1</v>
      </c>
      <c r="Q10" s="10">
        <v>1</v>
      </c>
      <c r="R10" s="251"/>
      <c r="S10" s="251"/>
      <c r="T10" s="10"/>
      <c r="U10" s="10"/>
      <c r="V10" s="10">
        <v>1</v>
      </c>
      <c r="W10" s="10">
        <v>84</v>
      </c>
      <c r="X10"/>
      <c r="Y10"/>
      <c r="Z10"/>
    </row>
    <row r="11" spans="1:31">
      <c r="A11" s="98" t="s">
        <v>3435</v>
      </c>
      <c r="B11" s="10">
        <v>1</v>
      </c>
      <c r="C11" s="251">
        <v>1</v>
      </c>
      <c r="D11" s="10">
        <v>1</v>
      </c>
      <c r="F11" s="251"/>
      <c r="H11" s="10"/>
      <c r="I11" s="10">
        <v>1</v>
      </c>
      <c r="M11" s="10"/>
      <c r="N11" s="10"/>
      <c r="Q11" s="10"/>
      <c r="R11" s="251">
        <v>1</v>
      </c>
      <c r="S11" s="251">
        <v>1</v>
      </c>
      <c r="T11" s="10">
        <v>2</v>
      </c>
      <c r="U11" s="10"/>
      <c r="V11" s="10"/>
      <c r="W11" s="10">
        <v>8</v>
      </c>
      <c r="X11"/>
      <c r="Y11"/>
      <c r="Z11"/>
    </row>
    <row r="12" spans="1:31">
      <c r="A12" s="19" t="s">
        <v>2282</v>
      </c>
      <c r="F12" s="251"/>
      <c r="H12" s="10"/>
      <c r="I12" s="10"/>
      <c r="M12" s="10"/>
      <c r="N12" s="10"/>
      <c r="Q12" s="10"/>
      <c r="R12" s="251"/>
      <c r="S12" s="251"/>
      <c r="T12" s="10"/>
      <c r="U12" s="10"/>
      <c r="V12" s="10"/>
      <c r="W12" s="10"/>
      <c r="X12"/>
      <c r="Y12"/>
      <c r="Z12"/>
    </row>
    <row r="13" spans="1:31">
      <c r="A13" s="98" t="s">
        <v>135</v>
      </c>
      <c r="F13" s="251"/>
      <c r="G13" s="251">
        <v>1</v>
      </c>
      <c r="H13" s="10"/>
      <c r="I13" s="10"/>
      <c r="L13" s="251">
        <v>2</v>
      </c>
      <c r="M13" s="10"/>
      <c r="N13" s="10"/>
      <c r="Q13" s="10"/>
      <c r="R13" s="251"/>
      <c r="S13" s="251"/>
      <c r="T13" s="10"/>
      <c r="U13" s="10"/>
      <c r="V13" s="10"/>
      <c r="W13" s="10">
        <v>3</v>
      </c>
      <c r="X13"/>
      <c r="Y13"/>
      <c r="Z13"/>
    </row>
    <row r="14" spans="1:31">
      <c r="A14" s="19" t="s">
        <v>239</v>
      </c>
      <c r="F14" s="251"/>
      <c r="H14" s="10"/>
      <c r="I14" s="10"/>
      <c r="M14" s="10"/>
      <c r="N14" s="10"/>
      <c r="Q14" s="10"/>
      <c r="R14" s="251"/>
      <c r="S14" s="251"/>
      <c r="T14" s="10"/>
      <c r="U14" s="10"/>
      <c r="V14" s="10"/>
      <c r="W14" s="10"/>
      <c r="X14"/>
      <c r="Y14"/>
      <c r="Z14"/>
    </row>
    <row r="15" spans="1:31">
      <c r="A15" s="98" t="s">
        <v>135</v>
      </c>
      <c r="D15" s="10">
        <v>5</v>
      </c>
      <c r="E15" s="10">
        <v>7</v>
      </c>
      <c r="F15" s="251">
        <v>2</v>
      </c>
      <c r="H15" s="10"/>
      <c r="I15" s="10"/>
      <c r="M15" s="10"/>
      <c r="N15" s="10">
        <v>1</v>
      </c>
      <c r="O15" s="251">
        <v>1</v>
      </c>
      <c r="Q15" s="10"/>
      <c r="R15" s="251"/>
      <c r="S15" s="251"/>
      <c r="T15" s="10"/>
      <c r="U15" s="10"/>
      <c r="V15" s="10"/>
      <c r="W15" s="10">
        <v>16</v>
      </c>
      <c r="X15"/>
      <c r="Y15"/>
      <c r="Z15"/>
    </row>
    <row r="16" spans="1:31">
      <c r="A16" s="19" t="s">
        <v>181</v>
      </c>
      <c r="F16" s="251"/>
      <c r="H16" s="10"/>
      <c r="I16" s="10"/>
      <c r="M16" s="10"/>
      <c r="N16" s="10"/>
      <c r="Q16" s="10"/>
      <c r="R16" s="251"/>
      <c r="S16" s="251"/>
      <c r="T16" s="10"/>
      <c r="U16" s="10"/>
      <c r="V16" s="10"/>
      <c r="W16" s="10"/>
      <c r="X16"/>
      <c r="Y16"/>
      <c r="Z16"/>
    </row>
    <row r="17" spans="1:26">
      <c r="A17" s="98" t="s">
        <v>135</v>
      </c>
      <c r="D17" s="10">
        <v>1</v>
      </c>
      <c r="E17" s="10">
        <v>1</v>
      </c>
      <c r="F17" s="251"/>
      <c r="G17" s="251">
        <v>4</v>
      </c>
      <c r="H17" s="10"/>
      <c r="I17" s="10"/>
      <c r="M17" s="10"/>
      <c r="N17" s="10"/>
      <c r="Q17" s="10"/>
      <c r="R17" s="251"/>
      <c r="S17" s="251"/>
      <c r="T17" s="10"/>
      <c r="U17" s="10"/>
      <c r="V17" s="10"/>
      <c r="W17" s="10">
        <v>6</v>
      </c>
      <c r="X17"/>
      <c r="Y17"/>
      <c r="Z17"/>
    </row>
    <row r="18" spans="1:26">
      <c r="A18" s="19" t="s">
        <v>2286</v>
      </c>
      <c r="F18" s="251"/>
      <c r="H18" s="10"/>
      <c r="I18" s="10"/>
      <c r="M18" s="10"/>
      <c r="N18" s="10"/>
      <c r="Q18" s="10"/>
      <c r="R18" s="251"/>
      <c r="S18" s="251"/>
      <c r="T18" s="10"/>
      <c r="U18" s="10"/>
      <c r="V18" s="10"/>
      <c r="W18" s="10"/>
      <c r="X18"/>
      <c r="Y18"/>
      <c r="Z18"/>
    </row>
    <row r="19" spans="1:26">
      <c r="A19" s="98" t="s">
        <v>135</v>
      </c>
      <c r="F19" s="251"/>
      <c r="H19" s="10"/>
      <c r="I19" s="10">
        <v>1</v>
      </c>
      <c r="M19" s="10"/>
      <c r="N19" s="10"/>
      <c r="Q19" s="10"/>
      <c r="R19" s="251"/>
      <c r="S19" s="251"/>
      <c r="T19" s="10"/>
      <c r="U19" s="10"/>
      <c r="V19" s="10"/>
      <c r="W19" s="10">
        <v>1</v>
      </c>
      <c r="X19"/>
      <c r="Y19"/>
      <c r="Z19"/>
    </row>
    <row r="20" spans="1:26">
      <c r="A20" s="19" t="s">
        <v>208</v>
      </c>
      <c r="F20" s="251"/>
      <c r="H20" s="10"/>
      <c r="I20" s="10"/>
      <c r="M20" s="10"/>
      <c r="N20" s="10"/>
      <c r="Q20" s="10"/>
      <c r="R20" s="251"/>
      <c r="S20" s="251"/>
      <c r="T20" s="10"/>
      <c r="U20" s="10"/>
      <c r="V20" s="10"/>
      <c r="W20" s="10"/>
      <c r="X20"/>
      <c r="Y20"/>
      <c r="Z20"/>
    </row>
    <row r="21" spans="1:26">
      <c r="A21" s="98" t="s">
        <v>135</v>
      </c>
      <c r="F21" s="251"/>
      <c r="H21" s="10">
        <v>1</v>
      </c>
      <c r="I21" s="10"/>
      <c r="M21" s="10">
        <v>2</v>
      </c>
      <c r="N21" s="10"/>
      <c r="Q21" s="10"/>
      <c r="R21" s="251"/>
      <c r="S21" s="251"/>
      <c r="T21" s="10"/>
      <c r="U21" s="10"/>
      <c r="V21" s="10"/>
      <c r="W21" s="10">
        <v>3</v>
      </c>
      <c r="X21"/>
      <c r="Y21"/>
      <c r="Z21"/>
    </row>
    <row r="22" spans="1:26">
      <c r="A22" s="19" t="s">
        <v>383</v>
      </c>
      <c r="F22" s="251"/>
      <c r="H22" s="10"/>
      <c r="I22" s="10"/>
      <c r="M22" s="10"/>
      <c r="N22" s="10"/>
      <c r="Q22" s="10"/>
      <c r="R22" s="251"/>
      <c r="S22" s="251"/>
      <c r="T22" s="10"/>
      <c r="U22" s="10"/>
      <c r="V22" s="10"/>
      <c r="W22" s="10"/>
      <c r="X22"/>
      <c r="Y22"/>
      <c r="Z22"/>
    </row>
    <row r="23" spans="1:26">
      <c r="A23" s="98" t="s">
        <v>135</v>
      </c>
      <c r="D23" s="10">
        <v>2</v>
      </c>
      <c r="E23" s="10">
        <v>1</v>
      </c>
      <c r="F23" s="251">
        <v>2</v>
      </c>
      <c r="G23" s="251">
        <v>1</v>
      </c>
      <c r="H23" s="10"/>
      <c r="I23" s="10"/>
      <c r="L23" s="251">
        <v>8</v>
      </c>
      <c r="M23" s="10"/>
      <c r="N23" s="10"/>
      <c r="O23" s="251">
        <v>2</v>
      </c>
      <c r="Q23" s="10"/>
      <c r="R23" s="251"/>
      <c r="S23" s="251"/>
      <c r="T23" s="10"/>
      <c r="U23" s="10"/>
      <c r="V23" s="10"/>
      <c r="W23" s="10">
        <v>16</v>
      </c>
      <c r="X23"/>
      <c r="Y23"/>
      <c r="Z23"/>
    </row>
    <row r="24" spans="1:26">
      <c r="B24"/>
      <c r="C24"/>
      <c r="D24" s="1"/>
      <c r="E24" s="1"/>
      <c r="F24" s="1"/>
      <c r="G24"/>
      <c r="H24"/>
      <c r="I24"/>
      <c r="J24"/>
      <c r="K24"/>
      <c r="L24"/>
      <c r="M24"/>
      <c r="N24"/>
      <c r="O24"/>
      <c r="P24" s="1"/>
      <c r="Q24"/>
      <c r="R24" s="1"/>
      <c r="S24" s="1"/>
      <c r="T24"/>
      <c r="U24"/>
      <c r="V24"/>
      <c r="W24"/>
      <c r="X24"/>
      <c r="Y24"/>
      <c r="Z24"/>
    </row>
    <row r="25" spans="1:26">
      <c r="B25"/>
      <c r="C25"/>
      <c r="D25" s="1"/>
      <c r="E25" s="1"/>
      <c r="F25" s="1"/>
      <c r="G25"/>
      <c r="H25"/>
      <c r="I25"/>
      <c r="J25"/>
      <c r="K25"/>
      <c r="L25"/>
      <c r="M25"/>
      <c r="N25"/>
      <c r="O25"/>
      <c r="P25" s="1"/>
      <c r="Q25"/>
      <c r="R25" s="1"/>
      <c r="S25" s="1"/>
      <c r="T25"/>
      <c r="U25"/>
      <c r="V25"/>
      <c r="W25"/>
      <c r="X25"/>
      <c r="Y25"/>
      <c r="Z25"/>
    </row>
    <row r="26" spans="1:26">
      <c r="B26" s="1"/>
      <c r="C26"/>
      <c r="D26" s="1"/>
      <c r="E26" s="1"/>
      <c r="F26" s="1"/>
      <c r="G26"/>
      <c r="H26"/>
      <c r="I26"/>
      <c r="J26" s="1"/>
      <c r="K26"/>
      <c r="L26"/>
      <c r="M26"/>
      <c r="N26"/>
      <c r="O26"/>
      <c r="P26" s="1"/>
      <c r="Q26"/>
      <c r="R26" s="1"/>
      <c r="S26" s="1"/>
      <c r="T26"/>
      <c r="U26"/>
      <c r="V26"/>
      <c r="W26"/>
      <c r="X26" s="1"/>
      <c r="Y26"/>
      <c r="Z26"/>
    </row>
    <row r="27" spans="1:26">
      <c r="B27" s="1"/>
      <c r="C27"/>
      <c r="D27" s="1"/>
      <c r="E27" s="1"/>
      <c r="F27" s="1"/>
      <c r="G27"/>
      <c r="H27"/>
      <c r="I27"/>
      <c r="J27" s="1"/>
      <c r="K27"/>
      <c r="L27"/>
      <c r="M27"/>
      <c r="N27"/>
      <c r="O27"/>
      <c r="P27" s="1"/>
      <c r="Q27"/>
      <c r="R27" s="1"/>
      <c r="S27" s="1"/>
      <c r="T27"/>
      <c r="U27"/>
      <c r="V27"/>
      <c r="W27"/>
      <c r="X27" s="1"/>
      <c r="Y27"/>
      <c r="Z27"/>
    </row>
    <row r="36" spans="1:26">
      <c r="A36" s="462" t="s">
        <v>3436</v>
      </c>
      <c r="B36" s="200" t="s">
        <v>3437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 s="1"/>
      <c r="Y36"/>
      <c r="Z36"/>
    </row>
    <row r="37" spans="1:26">
      <c r="A37" s="462" t="s">
        <v>3438</v>
      </c>
      <c r="B37" s="1">
        <v>20</v>
      </c>
      <c r="C37">
        <v>30</v>
      </c>
      <c r="D37">
        <v>40</v>
      </c>
      <c r="E37">
        <v>50</v>
      </c>
      <c r="F37">
        <v>60</v>
      </c>
      <c r="G37">
        <v>80</v>
      </c>
      <c r="H37">
        <v>100</v>
      </c>
      <c r="I37">
        <v>125</v>
      </c>
      <c r="J37">
        <v>150</v>
      </c>
      <c r="K37">
        <v>175</v>
      </c>
      <c r="L37">
        <v>180</v>
      </c>
      <c r="M37">
        <v>200</v>
      </c>
      <c r="N37">
        <v>250</v>
      </c>
      <c r="O37">
        <v>300</v>
      </c>
      <c r="P37">
        <v>350</v>
      </c>
      <c r="Q37">
        <v>400</v>
      </c>
      <c r="R37">
        <v>500</v>
      </c>
      <c r="S37">
        <v>600</v>
      </c>
      <c r="T37">
        <v>800</v>
      </c>
      <c r="U37">
        <v>1000</v>
      </c>
      <c r="V37">
        <v>1250</v>
      </c>
      <c r="W37" t="s">
        <v>3434</v>
      </c>
      <c r="X37" s="1"/>
      <c r="Y37"/>
      <c r="Z37"/>
    </row>
    <row r="38" spans="1:26">
      <c r="A38" s="19" t="s">
        <v>3428</v>
      </c>
      <c r="B38" s="1"/>
      <c r="C38"/>
      <c r="D38"/>
      <c r="E38"/>
      <c r="F38"/>
      <c r="G38"/>
      <c r="H38"/>
      <c r="I38"/>
      <c r="J38"/>
      <c r="K38" s="1"/>
      <c r="L38"/>
      <c r="M38"/>
      <c r="N38"/>
      <c r="O38"/>
      <c r="P38"/>
      <c r="Q38"/>
      <c r="R38"/>
      <c r="S38"/>
      <c r="T38"/>
      <c r="U38"/>
      <c r="V38"/>
      <c r="W38"/>
      <c r="X38" s="1"/>
      <c r="Y38"/>
      <c r="Z38"/>
    </row>
    <row r="39" spans="1:26">
      <c r="A39" s="98" t="s">
        <v>185</v>
      </c>
      <c r="B39" s="1"/>
      <c r="C39"/>
      <c r="D39"/>
      <c r="E39"/>
      <c r="F39"/>
      <c r="G39"/>
      <c r="H39"/>
      <c r="I39"/>
      <c r="J39"/>
      <c r="K39" s="1"/>
      <c r="L39"/>
      <c r="M39"/>
      <c r="N39"/>
      <c r="O39"/>
      <c r="P39"/>
      <c r="Q39"/>
      <c r="R39"/>
      <c r="S39"/>
      <c r="T39"/>
      <c r="U39"/>
      <c r="V39"/>
      <c r="W39"/>
      <c r="X39" s="1"/>
      <c r="Y39"/>
      <c r="Z39"/>
    </row>
    <row r="40" spans="1:26">
      <c r="A40" s="464" t="s">
        <v>135</v>
      </c>
      <c r="B40" s="1"/>
      <c r="C40"/>
      <c r="D40"/>
      <c r="E40">
        <v>1</v>
      </c>
      <c r="F40"/>
      <c r="G40">
        <v>6</v>
      </c>
      <c r="H40">
        <v>1</v>
      </c>
      <c r="I40">
        <v>4</v>
      </c>
      <c r="J40"/>
      <c r="K40" s="1"/>
      <c r="L40">
        <v>1</v>
      </c>
      <c r="M40"/>
      <c r="N40"/>
      <c r="O40">
        <v>9</v>
      </c>
      <c r="P40"/>
      <c r="Q40">
        <v>2</v>
      </c>
      <c r="R40">
        <v>2</v>
      </c>
      <c r="S40">
        <v>1</v>
      </c>
      <c r="T40"/>
      <c r="U40"/>
      <c r="V40">
        <v>1</v>
      </c>
      <c r="W40">
        <v>28</v>
      </c>
      <c r="X40" s="1"/>
      <c r="Y40"/>
      <c r="Z40"/>
    </row>
    <row r="41" spans="1:26">
      <c r="A41" s="98" t="s">
        <v>383</v>
      </c>
      <c r="B41" s="1"/>
      <c r="C41"/>
      <c r="D41"/>
      <c r="E41"/>
      <c r="F41"/>
      <c r="G41"/>
      <c r="H41"/>
      <c r="I41"/>
      <c r="J41"/>
      <c r="K41" s="1"/>
      <c r="L41"/>
      <c r="M41"/>
      <c r="N41"/>
      <c r="O41"/>
      <c r="P41"/>
      <c r="Q41"/>
      <c r="R41"/>
      <c r="S41"/>
      <c r="T41"/>
      <c r="U41"/>
      <c r="V41"/>
      <c r="W41"/>
      <c r="X41" s="1"/>
      <c r="Y41"/>
      <c r="Z41"/>
    </row>
    <row r="42" spans="1:26">
      <c r="A42" s="464" t="s">
        <v>135</v>
      </c>
      <c r="B42" s="1"/>
      <c r="C42"/>
      <c r="D42"/>
      <c r="E42"/>
      <c r="F42"/>
      <c r="G42"/>
      <c r="H42"/>
      <c r="I42"/>
      <c r="J42"/>
      <c r="K42" s="1">
        <v>2</v>
      </c>
      <c r="L42"/>
      <c r="M42"/>
      <c r="N42"/>
      <c r="O42"/>
      <c r="P42"/>
      <c r="Q42"/>
      <c r="R42"/>
      <c r="S42"/>
      <c r="T42"/>
      <c r="U42">
        <v>1</v>
      </c>
      <c r="V42"/>
      <c r="W42">
        <v>3</v>
      </c>
      <c r="X42" s="1"/>
      <c r="Y42"/>
      <c r="Z42"/>
    </row>
    <row r="43" spans="1:26">
      <c r="A43" s="98" t="s">
        <v>239</v>
      </c>
      <c r="B43" s="1"/>
      <c r="C43"/>
      <c r="D43"/>
      <c r="E43"/>
      <c r="F43"/>
      <c r="G43"/>
      <c r="H43"/>
      <c r="I43"/>
      <c r="J43"/>
      <c r="K43" s="1"/>
      <c r="L43"/>
      <c r="M43"/>
      <c r="N43"/>
      <c r="O43"/>
      <c r="P43"/>
      <c r="Q43"/>
      <c r="R43"/>
      <c r="S43"/>
      <c r="T43"/>
      <c r="U43"/>
      <c r="V43"/>
      <c r="W43"/>
      <c r="X43" s="1"/>
      <c r="Y43"/>
      <c r="Z43"/>
    </row>
    <row r="44" spans="1:26">
      <c r="A44" s="464" t="s">
        <v>135</v>
      </c>
      <c r="B44" s="1">
        <v>1</v>
      </c>
      <c r="C44"/>
      <c r="D44">
        <v>3</v>
      </c>
      <c r="E44">
        <v>4</v>
      </c>
      <c r="F44">
        <v>2</v>
      </c>
      <c r="G44">
        <v>6</v>
      </c>
      <c r="H44">
        <v>6</v>
      </c>
      <c r="I44">
        <v>3</v>
      </c>
      <c r="J44">
        <v>6</v>
      </c>
      <c r="K44" s="1">
        <v>5</v>
      </c>
      <c r="L44"/>
      <c r="M44">
        <v>1</v>
      </c>
      <c r="N44">
        <v>4</v>
      </c>
      <c r="O44">
        <v>6</v>
      </c>
      <c r="P44">
        <v>3</v>
      </c>
      <c r="Q44"/>
      <c r="R44">
        <v>3</v>
      </c>
      <c r="S44">
        <v>2</v>
      </c>
      <c r="T44">
        <v>1</v>
      </c>
      <c r="U44"/>
      <c r="V44">
        <v>1</v>
      </c>
      <c r="W44">
        <v>57</v>
      </c>
      <c r="X44" s="1"/>
      <c r="Y44"/>
      <c r="Z44"/>
    </row>
    <row r="45" spans="1:26">
      <c r="A45" s="98" t="s">
        <v>181</v>
      </c>
      <c r="B45" s="1"/>
      <c r="C45"/>
      <c r="D45"/>
      <c r="E45"/>
      <c r="F45"/>
      <c r="G45"/>
      <c r="H45"/>
      <c r="I45"/>
      <c r="J45"/>
      <c r="K45" s="1"/>
      <c r="L45"/>
      <c r="M45"/>
      <c r="N45"/>
      <c r="O45"/>
      <c r="P45"/>
      <c r="Q45"/>
      <c r="R45"/>
      <c r="S45"/>
      <c r="T45"/>
      <c r="U45"/>
      <c r="V45"/>
      <c r="W45"/>
      <c r="X45" s="1"/>
      <c r="Y45"/>
      <c r="Z45"/>
    </row>
    <row r="46" spans="1:26">
      <c r="A46" s="464" t="s">
        <v>135</v>
      </c>
      <c r="B46" s="1">
        <v>3</v>
      </c>
      <c r="C46">
        <v>4</v>
      </c>
      <c r="D46"/>
      <c r="E46"/>
      <c r="F46"/>
      <c r="G46">
        <v>3</v>
      </c>
      <c r="H46">
        <v>1</v>
      </c>
      <c r="I46">
        <v>3</v>
      </c>
      <c r="J46">
        <v>5</v>
      </c>
      <c r="K46" s="1">
        <v>4</v>
      </c>
      <c r="L46"/>
      <c r="M46">
        <v>5</v>
      </c>
      <c r="N46"/>
      <c r="O46">
        <v>4</v>
      </c>
      <c r="P46">
        <v>1</v>
      </c>
      <c r="Q46"/>
      <c r="R46">
        <v>1</v>
      </c>
      <c r="S46">
        <v>2</v>
      </c>
      <c r="T46"/>
      <c r="U46"/>
      <c r="V46"/>
      <c r="W46">
        <v>36</v>
      </c>
      <c r="X46" s="1"/>
      <c r="Y46"/>
      <c r="Z46"/>
    </row>
    <row r="47" spans="1:26">
      <c r="A47" s="19" t="s">
        <v>3434</v>
      </c>
      <c r="B47" s="1">
        <v>4</v>
      </c>
      <c r="C47">
        <v>4</v>
      </c>
      <c r="D47">
        <v>3</v>
      </c>
      <c r="E47">
        <v>5</v>
      </c>
      <c r="F47">
        <v>2</v>
      </c>
      <c r="G47">
        <v>15</v>
      </c>
      <c r="H47">
        <v>8</v>
      </c>
      <c r="I47">
        <v>10</v>
      </c>
      <c r="J47">
        <v>11</v>
      </c>
      <c r="K47" s="1">
        <v>11</v>
      </c>
      <c r="L47">
        <v>1</v>
      </c>
      <c r="M47">
        <v>6</v>
      </c>
      <c r="N47">
        <v>4</v>
      </c>
      <c r="O47">
        <v>19</v>
      </c>
      <c r="P47">
        <v>4</v>
      </c>
      <c r="Q47">
        <v>2</v>
      </c>
      <c r="R47">
        <v>6</v>
      </c>
      <c r="S47">
        <v>5</v>
      </c>
      <c r="T47">
        <v>1</v>
      </c>
      <c r="U47">
        <v>1</v>
      </c>
      <c r="V47">
        <v>2</v>
      </c>
      <c r="W47">
        <v>124</v>
      </c>
      <c r="X47" s="1"/>
      <c r="Y47"/>
      <c r="Z47"/>
    </row>
    <row r="48" spans="1:26">
      <c r="B48"/>
      <c r="C48"/>
      <c r="D48" s="1"/>
      <c r="E48" s="1"/>
      <c r="F48"/>
      <c r="G48"/>
      <c r="H48"/>
      <c r="I48"/>
      <c r="J48"/>
      <c r="K48"/>
      <c r="L48"/>
      <c r="M48"/>
      <c r="N48"/>
      <c r="O48"/>
      <c r="P48"/>
      <c r="Q48"/>
      <c r="R48" s="1"/>
      <c r="S48"/>
      <c r="T48"/>
      <c r="U48"/>
      <c r="V48"/>
      <c r="W48"/>
      <c r="X48" s="1"/>
      <c r="Y48"/>
      <c r="Z48"/>
    </row>
    <row r="49" spans="2:24" customFormat="1">
      <c r="D49" s="1"/>
      <c r="E49" s="1"/>
      <c r="F49" s="1"/>
      <c r="P49" s="1"/>
      <c r="R49" s="1"/>
      <c r="S49" s="1"/>
      <c r="X49" s="1"/>
    </row>
    <row r="50" spans="2:24" customFormat="1">
      <c r="B50" s="1"/>
      <c r="D50" s="1"/>
      <c r="E50" s="1"/>
      <c r="F50" s="1"/>
      <c r="J50" s="1"/>
      <c r="P50" s="1"/>
      <c r="R50" s="1"/>
      <c r="S50" s="1"/>
      <c r="X50" s="1"/>
    </row>
    <row r="51" spans="2:24" customFormat="1">
      <c r="B51" s="1"/>
      <c r="D51" s="1"/>
      <c r="E51" s="1"/>
      <c r="F51" s="1"/>
      <c r="J51" s="1"/>
      <c r="P51" s="1"/>
      <c r="R51" s="1"/>
      <c r="S51" s="1"/>
      <c r="X51" s="1"/>
    </row>
    <row r="52" spans="2:24" customFormat="1">
      <c r="B52" s="1"/>
      <c r="D52" s="1"/>
      <c r="E52" s="1"/>
      <c r="F52" s="1"/>
      <c r="J52" s="1"/>
      <c r="P52" s="1"/>
      <c r="R52" s="1"/>
      <c r="S52" s="1"/>
      <c r="X52" s="1"/>
    </row>
    <row r="53" spans="2:24" customFormat="1">
      <c r="B53" s="1"/>
      <c r="D53" s="1"/>
      <c r="E53" s="1"/>
      <c r="F53" s="1"/>
      <c r="J53" s="1"/>
      <c r="P53" s="1"/>
      <c r="R53" s="1"/>
      <c r="S53" s="1"/>
      <c r="X53" s="1"/>
    </row>
    <row r="54" spans="2:24" customFormat="1">
      <c r="B54" s="1"/>
      <c r="D54" s="1"/>
      <c r="E54" s="1"/>
      <c r="F54" s="1"/>
      <c r="J54" s="1"/>
      <c r="P54" s="1"/>
      <c r="R54" s="1"/>
      <c r="S54" s="1"/>
      <c r="X54" s="1"/>
    </row>
    <row r="55" spans="2:24" customFormat="1">
      <c r="B55" s="1"/>
      <c r="D55" s="1"/>
      <c r="E55" s="1"/>
      <c r="F55" s="1"/>
      <c r="J55" s="1"/>
      <c r="P55" s="1"/>
      <c r="R55" s="1"/>
      <c r="S55" s="1"/>
      <c r="X55" s="1"/>
    </row>
    <row r="56" spans="2:24" customFormat="1">
      <c r="B56" s="1"/>
      <c r="D56" s="1"/>
      <c r="E56" s="1"/>
      <c r="F56" s="1"/>
      <c r="J56" s="1"/>
      <c r="P56" s="1"/>
      <c r="R56" s="1"/>
      <c r="S56" s="1"/>
      <c r="X56" s="1"/>
    </row>
    <row r="57" spans="2:24" customFormat="1">
      <c r="B57" s="1"/>
      <c r="D57" s="1"/>
      <c r="E57" s="1"/>
      <c r="F57" s="1"/>
      <c r="J57" s="1"/>
      <c r="P57" s="1"/>
      <c r="R57" s="1"/>
      <c r="S57" s="1"/>
      <c r="X57" s="1"/>
    </row>
    <row r="58" spans="2:24" customFormat="1">
      <c r="B58" s="1"/>
      <c r="D58" s="1"/>
      <c r="E58" s="1"/>
      <c r="F58" s="1"/>
      <c r="J58" s="1"/>
      <c r="P58" s="1"/>
      <c r="R58" s="1"/>
      <c r="S58" s="1"/>
      <c r="X58" s="1"/>
    </row>
    <row r="59" spans="2:24" customFormat="1">
      <c r="B59" s="1"/>
      <c r="D59" s="1"/>
      <c r="E59" s="1"/>
      <c r="F59" s="1"/>
      <c r="J59" s="1"/>
      <c r="P59" s="1"/>
      <c r="R59" s="1"/>
      <c r="S59" s="1"/>
      <c r="X59" s="1"/>
    </row>
    <row r="60" spans="2:24" customFormat="1">
      <c r="B60" s="1"/>
      <c r="D60" s="1"/>
      <c r="E60" s="1"/>
      <c r="F60" s="1"/>
      <c r="J60" s="1"/>
      <c r="P60" s="1"/>
      <c r="R60" s="1"/>
      <c r="S60" s="1"/>
      <c r="X60" s="1"/>
    </row>
    <row r="61" spans="2:24" customFormat="1">
      <c r="B61" s="1"/>
      <c r="D61" s="1"/>
      <c r="E61" s="1"/>
      <c r="F61" s="1"/>
      <c r="J61" s="1"/>
      <c r="P61" s="1"/>
      <c r="R61" s="1"/>
      <c r="S61" s="1"/>
      <c r="X61" s="1"/>
    </row>
    <row r="62" spans="2:24" customFormat="1">
      <c r="B62" s="1"/>
      <c r="D62" s="1"/>
      <c r="E62" s="1"/>
      <c r="F62" s="1"/>
      <c r="J62" s="1"/>
      <c r="P62" s="1"/>
      <c r="R62" s="1"/>
      <c r="S62" s="1"/>
      <c r="X62" s="1"/>
    </row>
    <row r="63" spans="2:24" customFormat="1">
      <c r="B63" s="1"/>
      <c r="D63" s="1"/>
      <c r="E63" s="1"/>
      <c r="F63" s="1"/>
      <c r="J63" s="1"/>
      <c r="P63" s="1"/>
      <c r="R63" s="1"/>
      <c r="S63" s="1"/>
      <c r="X63" s="1"/>
    </row>
    <row r="64" spans="2:24" customFormat="1">
      <c r="B64" s="1"/>
      <c r="D64" s="1"/>
      <c r="E64" s="1"/>
      <c r="F64" s="1"/>
      <c r="J64" s="1"/>
      <c r="P64" s="1"/>
      <c r="R64" s="1"/>
      <c r="S64" s="1"/>
      <c r="X64" s="1"/>
    </row>
    <row r="65" spans="1:26">
      <c r="B65" s="1"/>
      <c r="C65"/>
      <c r="D65" s="1"/>
      <c r="E65" s="1"/>
      <c r="F65" s="1"/>
      <c r="G65"/>
      <c r="H65"/>
      <c r="I65"/>
      <c r="J65" s="1"/>
      <c r="K65"/>
      <c r="L65"/>
      <c r="M65"/>
      <c r="N65"/>
      <c r="O65"/>
      <c r="P65" s="1"/>
      <c r="Q65"/>
      <c r="R65" s="1"/>
      <c r="S65" s="1"/>
      <c r="T65"/>
      <c r="U65"/>
      <c r="V65"/>
      <c r="W65"/>
      <c r="X65" s="1"/>
      <c r="Y65"/>
      <c r="Z65"/>
    </row>
    <row r="66" spans="1:26">
      <c r="B66" s="1"/>
      <c r="C66"/>
      <c r="D66" s="1"/>
      <c r="E66" s="1"/>
      <c r="F66" s="1"/>
      <c r="G66"/>
      <c r="H66"/>
      <c r="I66"/>
      <c r="J66" s="1"/>
      <c r="K66"/>
      <c r="L66"/>
      <c r="M66"/>
      <c r="N66"/>
      <c r="O66"/>
      <c r="P66" s="1"/>
      <c r="Q66"/>
      <c r="R66" s="1"/>
      <c r="S66" s="1"/>
      <c r="T66"/>
      <c r="U66"/>
      <c r="V66"/>
      <c r="W66"/>
      <c r="X66" s="1"/>
      <c r="Y66"/>
      <c r="Z66"/>
    </row>
    <row r="67" spans="1:26">
      <c r="B67" s="1"/>
      <c r="C67"/>
      <c r="D67" s="1"/>
      <c r="E67" s="1"/>
      <c r="F67" s="1"/>
      <c r="G67"/>
      <c r="H67"/>
      <c r="I67"/>
      <c r="J67" s="1"/>
      <c r="K67"/>
      <c r="L67"/>
      <c r="M67"/>
      <c r="N67"/>
      <c r="O67"/>
      <c r="P67" s="1"/>
      <c r="Q67"/>
      <c r="R67" s="1"/>
      <c r="S67" s="1"/>
      <c r="T67"/>
      <c r="U67"/>
      <c r="V67"/>
      <c r="W67"/>
      <c r="X67" s="1"/>
      <c r="Y67"/>
      <c r="Z67"/>
    </row>
    <row r="68" spans="1:26">
      <c r="B68" s="1"/>
      <c r="C68"/>
      <c r="D68" s="1"/>
      <c r="E68" s="1"/>
      <c r="F68" s="1"/>
      <c r="G68"/>
      <c r="H68"/>
      <c r="I68"/>
      <c r="J68" s="1"/>
      <c r="K68"/>
      <c r="L68"/>
      <c r="M68"/>
      <c r="N68"/>
      <c r="O68"/>
      <c r="P68" s="1"/>
      <c r="Q68"/>
      <c r="R68" s="1"/>
      <c r="S68" s="1"/>
      <c r="T68"/>
      <c r="U68"/>
      <c r="V68"/>
      <c r="W68"/>
      <c r="X68" s="1"/>
      <c r="Y68"/>
      <c r="Z68"/>
    </row>
    <row r="69" spans="1:26">
      <c r="B69" s="1"/>
      <c r="C69"/>
      <c r="D69" s="1"/>
      <c r="E69" s="1"/>
      <c r="F69" s="1"/>
      <c r="G69"/>
      <c r="H69"/>
      <c r="I69"/>
      <c r="J69" s="1"/>
      <c r="K69"/>
      <c r="L69"/>
      <c r="M69"/>
      <c r="N69"/>
      <c r="O69"/>
      <c r="P69" s="1"/>
      <c r="Q69"/>
      <c r="R69" s="1"/>
      <c r="S69" s="1"/>
      <c r="T69"/>
      <c r="U69"/>
      <c r="V69"/>
      <c r="W69"/>
      <c r="X69" s="1"/>
      <c r="Y69"/>
      <c r="Z69"/>
    </row>
    <row r="70" spans="1:26">
      <c r="B70" s="1"/>
      <c r="C70"/>
      <c r="D70" s="1"/>
      <c r="E70" s="1"/>
      <c r="F70" s="1"/>
      <c r="G70"/>
      <c r="H70"/>
      <c r="I70"/>
      <c r="J70" s="1"/>
      <c r="K70"/>
      <c r="L70"/>
      <c r="M70"/>
      <c r="N70"/>
      <c r="O70"/>
      <c r="P70" s="1"/>
      <c r="Q70"/>
      <c r="R70" s="1"/>
      <c r="S70" s="1"/>
      <c r="T70"/>
      <c r="U70"/>
      <c r="V70"/>
      <c r="W70"/>
      <c r="X70" s="1"/>
      <c r="Y70"/>
      <c r="Z70"/>
    </row>
    <row r="71" spans="1:26">
      <c r="B71" s="1"/>
      <c r="C71"/>
      <c r="D71" s="1"/>
      <c r="E71" s="1"/>
      <c r="F71" s="1"/>
      <c r="G71"/>
      <c r="H71"/>
      <c r="I71"/>
      <c r="J71" s="1"/>
      <c r="K71"/>
      <c r="L71"/>
      <c r="M71"/>
      <c r="N71"/>
      <c r="O71"/>
      <c r="P71" s="1"/>
      <c r="Q71"/>
      <c r="R71" s="1"/>
      <c r="S71" s="1"/>
      <c r="T71"/>
      <c r="U71"/>
      <c r="V71"/>
      <c r="W71"/>
      <c r="X71" s="1"/>
      <c r="Y71"/>
      <c r="Z71"/>
    </row>
    <row r="72" spans="1:26">
      <c r="B72" s="1"/>
      <c r="C72"/>
      <c r="D72" s="1"/>
      <c r="E72" s="1"/>
      <c r="F72" s="1"/>
      <c r="G72"/>
      <c r="H72"/>
      <c r="I72"/>
      <c r="J72" s="1"/>
      <c r="K72"/>
      <c r="L72"/>
      <c r="M72"/>
      <c r="N72"/>
      <c r="O72"/>
      <c r="P72" s="1"/>
      <c r="Q72"/>
      <c r="R72" s="1"/>
      <c r="S72" s="1"/>
      <c r="T72"/>
      <c r="U72"/>
      <c r="V72"/>
      <c r="W72"/>
      <c r="X72" s="1"/>
      <c r="Y72"/>
      <c r="Z72"/>
    </row>
    <row r="73" spans="1:26">
      <c r="B73" s="1"/>
      <c r="C73"/>
      <c r="D73" s="1"/>
      <c r="E73" s="1"/>
      <c r="F73" s="1"/>
      <c r="G73"/>
      <c r="H73"/>
      <c r="I73"/>
      <c r="J73" s="1"/>
      <c r="K73"/>
      <c r="L73"/>
      <c r="M73"/>
      <c r="N73"/>
      <c r="O73"/>
      <c r="P73" s="1"/>
      <c r="Q73"/>
      <c r="R73" s="1"/>
      <c r="S73" s="1"/>
      <c r="T73"/>
      <c r="U73"/>
      <c r="V73"/>
      <c r="W73"/>
      <c r="X73" s="1"/>
      <c r="Y73"/>
      <c r="Z73"/>
    </row>
    <row r="74" spans="1:26">
      <c r="B74" s="1"/>
      <c r="C74"/>
      <c r="D74" s="1"/>
      <c r="E74" s="1"/>
      <c r="F74" s="1"/>
      <c r="G74"/>
      <c r="H74"/>
      <c r="I74"/>
      <c r="J74" s="1"/>
      <c r="K74"/>
      <c r="L74"/>
      <c r="M74"/>
      <c r="N74"/>
      <c r="O74"/>
      <c r="P74" s="1"/>
      <c r="Q74"/>
      <c r="R74" s="1"/>
      <c r="S74" s="1"/>
      <c r="T74"/>
      <c r="U74"/>
      <c r="V74"/>
      <c r="W74"/>
      <c r="X74" s="1"/>
      <c r="Y74"/>
      <c r="Z74"/>
    </row>
    <row r="75" spans="1:26">
      <c r="B75" s="1"/>
      <c r="C75"/>
      <c r="D75" s="1"/>
      <c r="E75" s="1"/>
      <c r="F75" s="1"/>
      <c r="G75"/>
      <c r="H75"/>
      <c r="I75"/>
      <c r="J75" s="1"/>
      <c r="K75"/>
      <c r="L75"/>
      <c r="M75"/>
      <c r="N75"/>
      <c r="O75"/>
      <c r="P75" s="1"/>
      <c r="Q75"/>
      <c r="R75" s="1"/>
      <c r="S75" s="1"/>
      <c r="T75"/>
      <c r="U75"/>
      <c r="V75"/>
      <c r="W75"/>
      <c r="X75" s="1"/>
      <c r="Y75"/>
      <c r="Z75"/>
    </row>
    <row r="76" spans="1:26">
      <c r="B76" s="1"/>
      <c r="C76"/>
      <c r="D76" s="1"/>
      <c r="E76" s="1"/>
      <c r="F76" s="1"/>
      <c r="G76"/>
      <c r="H76"/>
      <c r="I76"/>
      <c r="J76" s="1"/>
      <c r="K76"/>
      <c r="L76"/>
      <c r="M76"/>
      <c r="N76"/>
      <c r="O76"/>
      <c r="P76" s="1"/>
      <c r="Q76"/>
      <c r="R76" s="1"/>
      <c r="S76" s="1"/>
      <c r="T76"/>
      <c r="U76"/>
      <c r="V76"/>
      <c r="W76"/>
      <c r="X76" s="1"/>
      <c r="Y76"/>
      <c r="Z76"/>
    </row>
    <row r="77" spans="1:26">
      <c r="B77" s="1"/>
      <c r="C77"/>
      <c r="D77" s="1"/>
      <c r="E77" s="1"/>
      <c r="F77" s="1"/>
      <c r="G77"/>
      <c r="H77"/>
      <c r="I77"/>
      <c r="J77" s="1"/>
      <c r="K77"/>
      <c r="L77"/>
      <c r="M77"/>
      <c r="N77"/>
      <c r="O77"/>
      <c r="P77" s="1"/>
      <c r="Q77"/>
      <c r="R77" s="1"/>
      <c r="S77" s="1"/>
      <c r="T77"/>
      <c r="U77"/>
      <c r="V77"/>
      <c r="W77"/>
      <c r="X77" s="1"/>
      <c r="Y77"/>
      <c r="Z77"/>
    </row>
    <row r="78" spans="1:26">
      <c r="A78" s="462" t="s">
        <v>11</v>
      </c>
      <c r="B78" s="1" t="s">
        <v>3439</v>
      </c>
      <c r="C78"/>
      <c r="D78" s="1"/>
      <c r="E78" s="1"/>
      <c r="F78" s="1"/>
      <c r="G78"/>
      <c r="H78"/>
      <c r="I78"/>
      <c r="J78" s="1"/>
      <c r="K78"/>
      <c r="L78"/>
      <c r="M78"/>
      <c r="N78"/>
      <c r="O78"/>
      <c r="P78" s="1"/>
      <c r="Q78"/>
      <c r="R78" s="1"/>
      <c r="S78" s="1"/>
      <c r="T78"/>
      <c r="U78"/>
      <c r="V78"/>
      <c r="W78"/>
      <c r="X78" s="1"/>
      <c r="Y78"/>
      <c r="Z78"/>
    </row>
    <row r="79" spans="1:26">
      <c r="B79" s="1"/>
      <c r="C79"/>
      <c r="D79" s="1"/>
      <c r="E79" s="1"/>
      <c r="F79" s="1"/>
      <c r="G79"/>
      <c r="H79"/>
      <c r="I79"/>
      <c r="J79" s="1"/>
      <c r="K79"/>
      <c r="L79"/>
      <c r="M79"/>
      <c r="N79"/>
      <c r="O79"/>
      <c r="P79" s="1"/>
      <c r="Q79"/>
      <c r="R79" s="1"/>
      <c r="S79" s="1"/>
      <c r="T79"/>
      <c r="U79"/>
      <c r="V79"/>
      <c r="W79"/>
      <c r="X79" s="1"/>
      <c r="Y79"/>
      <c r="Z79"/>
    </row>
    <row r="80" spans="1:26">
      <c r="A80" s="462" t="s">
        <v>3436</v>
      </c>
      <c r="B80" s="200" t="s">
        <v>3437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 s="462" t="s">
        <v>3438</v>
      </c>
      <c r="B81">
        <v>0</v>
      </c>
      <c r="C81" s="1">
        <v>20</v>
      </c>
      <c r="D81">
        <v>30</v>
      </c>
      <c r="E81" s="1">
        <v>40</v>
      </c>
      <c r="F81">
        <v>50</v>
      </c>
      <c r="G81">
        <v>60</v>
      </c>
      <c r="H81">
        <v>100</v>
      </c>
      <c r="I81">
        <v>150</v>
      </c>
      <c r="J81">
        <v>180</v>
      </c>
      <c r="K81">
        <v>200</v>
      </c>
      <c r="L81">
        <v>250</v>
      </c>
      <c r="M81">
        <v>350</v>
      </c>
      <c r="N81">
        <v>400</v>
      </c>
      <c r="O81">
        <v>500</v>
      </c>
      <c r="P81">
        <v>600</v>
      </c>
      <c r="Q81">
        <v>1700</v>
      </c>
      <c r="R81">
        <v>2000</v>
      </c>
      <c r="S81" t="s">
        <v>3434</v>
      </c>
      <c r="T81"/>
      <c r="U81"/>
      <c r="V81"/>
      <c r="W81"/>
      <c r="X81"/>
      <c r="Y81"/>
      <c r="Z81"/>
    </row>
    <row r="82" spans="1:26">
      <c r="A82" s="19" t="s">
        <v>3440</v>
      </c>
      <c r="B82"/>
      <c r="C82" s="1"/>
      <c r="D82"/>
      <c r="E82" s="1"/>
      <c r="F82" s="1"/>
      <c r="G82"/>
      <c r="H82"/>
      <c r="I82"/>
      <c r="J82" s="1"/>
      <c r="K82" s="1"/>
      <c r="L82" s="1"/>
      <c r="M82"/>
      <c r="N82"/>
      <c r="O82" s="1"/>
      <c r="P82" s="1"/>
      <c r="Q82" s="1"/>
      <c r="R82"/>
      <c r="S82"/>
      <c r="T82"/>
      <c r="U82"/>
      <c r="V82"/>
      <c r="W82"/>
      <c r="X82"/>
      <c r="Y82"/>
      <c r="Z82"/>
    </row>
    <row r="83" spans="1:26">
      <c r="A83" s="98" t="s">
        <v>3441</v>
      </c>
      <c r="B83"/>
      <c r="C83" s="1"/>
      <c r="D83"/>
      <c r="E83" s="1"/>
      <c r="F83" s="1"/>
      <c r="G83"/>
      <c r="H83"/>
      <c r="I83"/>
      <c r="J83" s="1"/>
      <c r="K83" s="1"/>
      <c r="L83" s="1"/>
      <c r="M83"/>
      <c r="N83"/>
      <c r="O83" s="1"/>
      <c r="P83" s="1"/>
      <c r="Q83" s="1">
        <v>1</v>
      </c>
      <c r="R83"/>
      <c r="S83">
        <v>1</v>
      </c>
      <c r="T83"/>
      <c r="U83"/>
      <c r="V83"/>
      <c r="W83"/>
      <c r="X83"/>
      <c r="Y83"/>
      <c r="Z83"/>
    </row>
    <row r="84" spans="1:26">
      <c r="A84" s="98" t="s">
        <v>3442</v>
      </c>
      <c r="B84"/>
      <c r="C84" s="1"/>
      <c r="D84"/>
      <c r="E84" s="1"/>
      <c r="F84" s="1"/>
      <c r="G84"/>
      <c r="H84"/>
      <c r="I84"/>
      <c r="J84" s="1">
        <v>3</v>
      </c>
      <c r="K84" s="1">
        <v>5</v>
      </c>
      <c r="L84" s="1"/>
      <c r="M84">
        <v>5</v>
      </c>
      <c r="N84"/>
      <c r="O84" s="1">
        <v>1</v>
      </c>
      <c r="P84" s="1">
        <v>1</v>
      </c>
      <c r="Q84" s="1"/>
      <c r="R84"/>
      <c r="S84">
        <v>15</v>
      </c>
      <c r="T84"/>
      <c r="U84"/>
      <c r="V84"/>
      <c r="W84"/>
      <c r="X84"/>
      <c r="Y84"/>
      <c r="Z84"/>
    </row>
    <row r="85" spans="1:26">
      <c r="A85" s="98" t="s">
        <v>3443</v>
      </c>
      <c r="B85"/>
      <c r="C85" s="1"/>
      <c r="D85"/>
      <c r="E85" s="1"/>
      <c r="F85" s="1"/>
      <c r="G85"/>
      <c r="H85"/>
      <c r="I85">
        <v>2</v>
      </c>
      <c r="J85" s="1">
        <v>6</v>
      </c>
      <c r="K85" s="1">
        <v>14</v>
      </c>
      <c r="L85" s="1">
        <v>2</v>
      </c>
      <c r="M85"/>
      <c r="N85"/>
      <c r="O85" s="1"/>
      <c r="P85" s="1"/>
      <c r="Q85" s="1"/>
      <c r="R85"/>
      <c r="S85">
        <v>24</v>
      </c>
      <c r="T85"/>
      <c r="U85"/>
      <c r="V85"/>
      <c r="W85"/>
      <c r="X85"/>
      <c r="Y85"/>
      <c r="Z85"/>
    </row>
    <row r="86" spans="1:26">
      <c r="A86" s="98" t="s">
        <v>3444</v>
      </c>
      <c r="B86"/>
      <c r="C86" s="1"/>
      <c r="D86"/>
      <c r="E86" s="1">
        <v>2</v>
      </c>
      <c r="F86" s="1">
        <v>3</v>
      </c>
      <c r="G86"/>
      <c r="H86"/>
      <c r="I86"/>
      <c r="J86" s="1"/>
      <c r="K86" s="1"/>
      <c r="L86" s="1"/>
      <c r="M86"/>
      <c r="N86"/>
      <c r="O86" s="1"/>
      <c r="P86" s="1"/>
      <c r="Q86" s="1"/>
      <c r="R86"/>
      <c r="S86">
        <v>5</v>
      </c>
      <c r="T86"/>
      <c r="U86"/>
      <c r="V86"/>
      <c r="W86"/>
      <c r="X86"/>
      <c r="Y86"/>
      <c r="Z86"/>
    </row>
    <row r="87" spans="1:26">
      <c r="A87" s="98" t="s">
        <v>3445</v>
      </c>
      <c r="B87"/>
      <c r="C87" s="1">
        <v>10</v>
      </c>
      <c r="D87">
        <v>13</v>
      </c>
      <c r="E87" s="1">
        <v>6</v>
      </c>
      <c r="F87" s="1">
        <v>7</v>
      </c>
      <c r="G87"/>
      <c r="H87"/>
      <c r="I87">
        <v>3</v>
      </c>
      <c r="J87" s="1"/>
      <c r="K87" s="1">
        <v>2</v>
      </c>
      <c r="L87" s="1"/>
      <c r="M87"/>
      <c r="N87"/>
      <c r="O87" s="1"/>
      <c r="P87" s="1"/>
      <c r="Q87" s="1"/>
      <c r="R87"/>
      <c r="S87">
        <v>41</v>
      </c>
      <c r="T87"/>
      <c r="U87"/>
      <c r="V87"/>
      <c r="W87"/>
      <c r="X87"/>
      <c r="Y87"/>
      <c r="Z87"/>
    </row>
    <row r="88" spans="1:26">
      <c r="A88" s="98" t="s">
        <v>3446</v>
      </c>
      <c r="B88"/>
      <c r="C88" s="1">
        <v>1</v>
      </c>
      <c r="D88"/>
      <c r="E88" s="1"/>
      <c r="F88" s="1"/>
      <c r="G88"/>
      <c r="H88"/>
      <c r="I88"/>
      <c r="J88" s="1"/>
      <c r="K88" s="1"/>
      <c r="L88" s="1"/>
      <c r="M88"/>
      <c r="N88"/>
      <c r="O88" s="1"/>
      <c r="P88" s="1"/>
      <c r="Q88" s="1"/>
      <c r="R88"/>
      <c r="S88">
        <v>1</v>
      </c>
      <c r="T88"/>
      <c r="U88"/>
      <c r="V88"/>
      <c r="W88"/>
      <c r="X88"/>
      <c r="Y88"/>
      <c r="Z88"/>
    </row>
    <row r="89" spans="1:26">
      <c r="A89" s="98" t="s">
        <v>3447</v>
      </c>
      <c r="B89"/>
      <c r="C89" s="1"/>
      <c r="D89"/>
      <c r="E89" s="1"/>
      <c r="F89" s="1"/>
      <c r="G89"/>
      <c r="H89"/>
      <c r="I89"/>
      <c r="J89" s="1"/>
      <c r="K89" s="1"/>
      <c r="L89" s="1"/>
      <c r="M89"/>
      <c r="N89"/>
      <c r="O89" s="1"/>
      <c r="P89" s="1"/>
      <c r="Q89" s="1"/>
      <c r="R89">
        <v>1</v>
      </c>
      <c r="S89">
        <v>1</v>
      </c>
      <c r="T89"/>
      <c r="U89"/>
      <c r="V89"/>
      <c r="W89"/>
      <c r="X89"/>
      <c r="Y89"/>
      <c r="Z89"/>
    </row>
    <row r="90" spans="1:26">
      <c r="A90" s="19" t="s">
        <v>3448</v>
      </c>
      <c r="B90"/>
      <c r="C90" s="1"/>
      <c r="D90"/>
      <c r="E90" s="1"/>
      <c r="F90" s="1"/>
      <c r="G90"/>
      <c r="H90"/>
      <c r="I90"/>
      <c r="J90" s="1"/>
      <c r="K90" s="1"/>
      <c r="L90" s="1"/>
      <c r="M90"/>
      <c r="N90"/>
      <c r="O90" s="1"/>
      <c r="P90" s="1"/>
      <c r="Q90" s="1"/>
      <c r="R90"/>
      <c r="S90"/>
      <c r="T90"/>
      <c r="U90"/>
      <c r="V90"/>
      <c r="W90"/>
      <c r="X90"/>
      <c r="Y90"/>
      <c r="Z90"/>
    </row>
    <row r="91" spans="1:26">
      <c r="A91" s="98" t="s">
        <v>3441</v>
      </c>
      <c r="B91"/>
      <c r="C91" s="1"/>
      <c r="D91"/>
      <c r="E91" s="1"/>
      <c r="F91" s="1"/>
      <c r="G91">
        <v>1</v>
      </c>
      <c r="H91">
        <v>1</v>
      </c>
      <c r="I91"/>
      <c r="J91" s="1"/>
      <c r="K91" s="1"/>
      <c r="L91" s="1">
        <v>2</v>
      </c>
      <c r="M91"/>
      <c r="N91"/>
      <c r="O91" s="1"/>
      <c r="P91" s="1"/>
      <c r="Q91" s="1"/>
      <c r="R91"/>
      <c r="S91">
        <v>4</v>
      </c>
      <c r="T91"/>
      <c r="U91"/>
      <c r="V91"/>
      <c r="W91"/>
      <c r="X91"/>
      <c r="Y91"/>
      <c r="Z91"/>
    </row>
    <row r="92" spans="1:26">
      <c r="A92" s="98" t="s">
        <v>3442</v>
      </c>
      <c r="B92"/>
      <c r="C92" s="1"/>
      <c r="D92"/>
      <c r="E92" s="1"/>
      <c r="F92" s="1"/>
      <c r="G92"/>
      <c r="H92"/>
      <c r="I92"/>
      <c r="J92" s="1"/>
      <c r="K92" s="1"/>
      <c r="L92" s="1"/>
      <c r="M92">
        <v>1</v>
      </c>
      <c r="N92">
        <v>3</v>
      </c>
      <c r="O92" s="1"/>
      <c r="P92" s="1"/>
      <c r="Q92" s="1"/>
      <c r="R92"/>
      <c r="S92">
        <v>4</v>
      </c>
      <c r="T92"/>
      <c r="U92"/>
      <c r="V92"/>
      <c r="W92"/>
      <c r="X92"/>
      <c r="Y92"/>
      <c r="Z92"/>
    </row>
    <row r="93" spans="1:26">
      <c r="A93" s="98" t="s">
        <v>3443</v>
      </c>
      <c r="B93"/>
      <c r="C93" s="1"/>
      <c r="D93"/>
      <c r="E93" s="1"/>
      <c r="F93" s="1"/>
      <c r="G93"/>
      <c r="H93"/>
      <c r="I93"/>
      <c r="J93" s="1"/>
      <c r="K93" s="1">
        <v>8</v>
      </c>
      <c r="L93" s="1"/>
      <c r="M93"/>
      <c r="N93"/>
      <c r="O93" s="1"/>
      <c r="P93" s="1"/>
      <c r="Q93" s="1"/>
      <c r="R93"/>
      <c r="S93">
        <v>8</v>
      </c>
      <c r="T93"/>
      <c r="U93"/>
      <c r="V93"/>
      <c r="W93"/>
      <c r="X93"/>
      <c r="Y93"/>
      <c r="Z93"/>
    </row>
    <row r="94" spans="1:26">
      <c r="A94" s="98" t="s">
        <v>3444</v>
      </c>
      <c r="B94"/>
      <c r="C94" s="1"/>
      <c r="D94"/>
      <c r="E94" s="1">
        <v>2</v>
      </c>
      <c r="F94" s="1">
        <v>1</v>
      </c>
      <c r="G94"/>
      <c r="H94"/>
      <c r="I94"/>
      <c r="J94" s="1"/>
      <c r="K94" s="1"/>
      <c r="L94" s="1"/>
      <c r="M94"/>
      <c r="N94"/>
      <c r="O94" s="1"/>
      <c r="P94" s="1"/>
      <c r="Q94" s="1"/>
      <c r="R94"/>
      <c r="S94">
        <v>3</v>
      </c>
      <c r="T94"/>
      <c r="U94"/>
      <c r="V94"/>
      <c r="W94"/>
      <c r="X94"/>
      <c r="Y94"/>
      <c r="Z94"/>
    </row>
    <row r="95" spans="1:26">
      <c r="A95" s="98" t="s">
        <v>3445</v>
      </c>
      <c r="B95"/>
      <c r="C95" s="1">
        <v>7</v>
      </c>
      <c r="D95">
        <v>9</v>
      </c>
      <c r="E95" s="1">
        <v>2</v>
      </c>
      <c r="F95" s="1">
        <v>4</v>
      </c>
      <c r="G95"/>
      <c r="H95"/>
      <c r="I95"/>
      <c r="J95" s="1"/>
      <c r="K95" s="1"/>
      <c r="L95" s="1"/>
      <c r="M95"/>
      <c r="N95"/>
      <c r="O95" s="1"/>
      <c r="P95" s="1"/>
      <c r="Q95" s="1"/>
      <c r="R95"/>
      <c r="S95">
        <v>22</v>
      </c>
      <c r="T95"/>
      <c r="U95"/>
      <c r="V95"/>
      <c r="W95"/>
      <c r="X95"/>
      <c r="Y95"/>
      <c r="Z95"/>
    </row>
    <row r="96" spans="1:26">
      <c r="A96" s="98" t="s">
        <v>3446</v>
      </c>
      <c r="B96"/>
      <c r="C96" s="1">
        <v>1</v>
      </c>
      <c r="D96"/>
      <c r="E96" s="1"/>
      <c r="F96" s="1"/>
      <c r="G96"/>
      <c r="H96"/>
      <c r="I96"/>
      <c r="J96" s="1"/>
      <c r="K96" s="1"/>
      <c r="L96" s="1"/>
      <c r="M96"/>
      <c r="N96"/>
      <c r="O96" s="1"/>
      <c r="P96" s="1"/>
      <c r="Q96" s="1"/>
      <c r="R96"/>
      <c r="S96">
        <v>1</v>
      </c>
      <c r="T96"/>
      <c r="U96"/>
      <c r="V96"/>
      <c r="W96"/>
      <c r="X96"/>
      <c r="Y96"/>
      <c r="Z96"/>
    </row>
    <row r="97" spans="1:26">
      <c r="A97" s="98">
        <v>0</v>
      </c>
      <c r="B97">
        <v>6</v>
      </c>
      <c r="C97" s="1"/>
      <c r="D97"/>
      <c r="E97" s="1"/>
      <c r="F97" s="1"/>
      <c r="G97"/>
      <c r="H97"/>
      <c r="I97"/>
      <c r="J97" s="1"/>
      <c r="K97" s="1"/>
      <c r="L97" s="1"/>
      <c r="M97"/>
      <c r="N97"/>
      <c r="O97" s="1"/>
      <c r="P97" s="1"/>
      <c r="Q97" s="1"/>
      <c r="R97"/>
      <c r="S97">
        <v>6</v>
      </c>
      <c r="T97"/>
      <c r="U97"/>
      <c r="V97"/>
      <c r="W97"/>
      <c r="X97"/>
      <c r="Y97"/>
      <c r="Z97"/>
    </row>
    <row r="98" spans="1:26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>
      <c r="B107"/>
      <c r="C107"/>
      <c r="D107" s="1"/>
      <c r="E107" s="1"/>
      <c r="F107" s="1"/>
      <c r="G107"/>
      <c r="H107"/>
      <c r="I107"/>
      <c r="J107"/>
      <c r="K107"/>
      <c r="L107"/>
      <c r="M107"/>
      <c r="N107"/>
      <c r="O107"/>
      <c r="P107" s="1"/>
      <c r="Q107"/>
      <c r="R107" s="1"/>
      <c r="S107" s="1"/>
      <c r="T107"/>
      <c r="U107"/>
      <c r="V107"/>
      <c r="W107"/>
      <c r="X107"/>
      <c r="Y107"/>
      <c r="Z107"/>
    </row>
    <row r="108" spans="1:26">
      <c r="B108"/>
      <c r="C108"/>
      <c r="D108" s="1"/>
      <c r="E108" s="1"/>
      <c r="F108" s="1"/>
      <c r="G108"/>
      <c r="H108"/>
      <c r="I108"/>
      <c r="J108" s="1"/>
      <c r="K108"/>
      <c r="L108"/>
      <c r="M108"/>
      <c r="N108"/>
      <c r="O108"/>
      <c r="P108" s="1"/>
      <c r="Q108"/>
      <c r="R108" s="1"/>
      <c r="S108" s="1"/>
      <c r="T108"/>
      <c r="U108"/>
      <c r="V108"/>
      <c r="W108"/>
      <c r="X108" s="1"/>
      <c r="Y108"/>
      <c r="Z108"/>
    </row>
    <row r="109" spans="1:26">
      <c r="B109"/>
      <c r="C109"/>
      <c r="D109" s="1"/>
      <c r="E109" s="1"/>
      <c r="F109" s="1"/>
      <c r="G109"/>
      <c r="H109"/>
      <c r="I109"/>
      <c r="J109" s="1"/>
      <c r="K109"/>
      <c r="L109"/>
      <c r="M109"/>
      <c r="N109"/>
      <c r="O109"/>
      <c r="P109" s="1"/>
      <c r="Q109"/>
      <c r="R109" s="1"/>
      <c r="S109" s="1"/>
      <c r="T109"/>
      <c r="U109"/>
      <c r="V109"/>
      <c r="W109"/>
      <c r="X109" s="1"/>
      <c r="Y109"/>
      <c r="Z109"/>
    </row>
    <row r="110" spans="1:26">
      <c r="B110"/>
      <c r="C110"/>
      <c r="D110" s="1"/>
      <c r="E110" s="1"/>
      <c r="F110" s="1"/>
      <c r="G110"/>
      <c r="H110"/>
      <c r="I110"/>
      <c r="J110" s="1"/>
      <c r="K110"/>
      <c r="L110"/>
      <c r="M110"/>
      <c r="N110"/>
      <c r="O110"/>
      <c r="P110" s="1"/>
      <c r="Q110"/>
      <c r="R110" s="1"/>
      <c r="S110" s="1"/>
      <c r="T110"/>
      <c r="U110"/>
      <c r="V110"/>
      <c r="W110"/>
      <c r="X110" s="1"/>
      <c r="Y110"/>
      <c r="Z110"/>
    </row>
    <row r="111" spans="1:26">
      <c r="B111"/>
      <c r="C111"/>
      <c r="D111" s="1"/>
      <c r="E111" s="1"/>
      <c r="F111" s="1"/>
      <c r="G111"/>
      <c r="H111"/>
      <c r="I111"/>
      <c r="J111" s="1"/>
      <c r="K111"/>
      <c r="L111"/>
      <c r="M111"/>
      <c r="N111"/>
      <c r="O111"/>
      <c r="P111" s="1"/>
      <c r="Q111"/>
      <c r="R111" s="1"/>
      <c r="S111" s="1"/>
      <c r="T111"/>
      <c r="U111"/>
      <c r="V111"/>
      <c r="W111"/>
      <c r="X111" s="1"/>
      <c r="Y111"/>
      <c r="Z111"/>
    </row>
    <row r="112" spans="1:26">
      <c r="B112"/>
      <c r="C112"/>
      <c r="D112" s="1"/>
      <c r="E112" s="1"/>
      <c r="F112" s="1"/>
      <c r="G112"/>
      <c r="H112"/>
      <c r="I112"/>
      <c r="J112" s="1"/>
      <c r="K112"/>
      <c r="L112"/>
      <c r="M112"/>
      <c r="N112"/>
      <c r="O112"/>
      <c r="P112" s="1"/>
      <c r="Q112"/>
      <c r="R112" s="1"/>
      <c r="S112" s="1"/>
      <c r="T112"/>
      <c r="U112"/>
      <c r="V112"/>
      <c r="W112"/>
      <c r="X112" s="1"/>
      <c r="Y112"/>
      <c r="Z112"/>
    </row>
    <row r="113" spans="2:26">
      <c r="B113"/>
      <c r="C113"/>
      <c r="D113" s="1"/>
      <c r="E113" s="1"/>
      <c r="F113" s="1"/>
      <c r="G113"/>
      <c r="H113"/>
      <c r="I113"/>
      <c r="J113" s="1"/>
      <c r="K113"/>
      <c r="L113"/>
      <c r="M113"/>
      <c r="N113"/>
      <c r="O113"/>
      <c r="P113" s="1"/>
      <c r="Q113"/>
      <c r="R113" s="1"/>
      <c r="S113" s="1"/>
      <c r="T113"/>
      <c r="U113"/>
      <c r="V113"/>
      <c r="W113"/>
      <c r="X113" s="1"/>
      <c r="Y113"/>
      <c r="Z113"/>
    </row>
    <row r="114" spans="2:26">
      <c r="B114" s="1"/>
      <c r="C114"/>
      <c r="D114" s="1"/>
      <c r="E114" s="1"/>
      <c r="F114" s="1"/>
      <c r="G114"/>
      <c r="H114"/>
      <c r="I114"/>
      <c r="J114" s="1"/>
      <c r="K114"/>
      <c r="L114"/>
      <c r="M114"/>
      <c r="N114"/>
      <c r="O114"/>
      <c r="P114" s="1"/>
      <c r="Q114"/>
      <c r="R114" s="1"/>
      <c r="S114" s="1"/>
      <c r="T114"/>
      <c r="U114"/>
      <c r="V114"/>
      <c r="W114"/>
      <c r="X114" s="1"/>
      <c r="Y114"/>
      <c r="Z114"/>
    </row>
    <row r="115" spans="2:26">
      <c r="B115" s="1"/>
      <c r="C115"/>
      <c r="D115" s="1"/>
      <c r="E115" s="1"/>
      <c r="F115" s="1"/>
      <c r="G115"/>
      <c r="H115"/>
      <c r="I115"/>
      <c r="J115" s="1"/>
      <c r="K115"/>
      <c r="L115"/>
      <c r="M115"/>
      <c r="N115"/>
      <c r="O115"/>
      <c r="P115" s="1"/>
      <c r="Q115"/>
      <c r="R115" s="1"/>
      <c r="S115" s="1"/>
      <c r="T115"/>
      <c r="U115"/>
      <c r="V115"/>
      <c r="W115"/>
      <c r="X115" s="1"/>
      <c r="Y115"/>
      <c r="Z115"/>
    </row>
    <row r="116" spans="2:26">
      <c r="B116" s="1"/>
      <c r="C116"/>
      <c r="D116" s="1"/>
      <c r="E116" s="1"/>
      <c r="F116" s="1"/>
      <c r="G116"/>
      <c r="H116"/>
      <c r="I116"/>
      <c r="J116" s="1"/>
      <c r="K116"/>
      <c r="L116"/>
      <c r="M116"/>
      <c r="N116"/>
      <c r="O116"/>
      <c r="P116" s="1"/>
      <c r="Q116"/>
      <c r="R116" s="1"/>
      <c r="S116" s="1"/>
      <c r="T116"/>
      <c r="U116"/>
      <c r="V116"/>
      <c r="W116"/>
      <c r="X116" s="1"/>
      <c r="Y116"/>
      <c r="Z116"/>
    </row>
    <row r="117" spans="2:26">
      <c r="B117" s="1"/>
      <c r="C117"/>
      <c r="D117" s="1"/>
      <c r="E117" s="1"/>
      <c r="F117" s="1"/>
      <c r="G117"/>
      <c r="H117"/>
      <c r="I117"/>
      <c r="J117" s="1"/>
      <c r="K117"/>
      <c r="L117"/>
      <c r="M117"/>
      <c r="N117"/>
      <c r="O117"/>
      <c r="P117" s="1"/>
      <c r="Q117"/>
      <c r="R117" s="1"/>
      <c r="S117" s="1"/>
      <c r="T117"/>
      <c r="U117"/>
      <c r="V117"/>
      <c r="W117"/>
      <c r="X117" s="1"/>
      <c r="Y117"/>
      <c r="Z117"/>
    </row>
    <row r="118" spans="2:26">
      <c r="B118" s="1"/>
      <c r="C118"/>
      <c r="D118" s="1"/>
      <c r="E118" s="1"/>
      <c r="F118" s="1"/>
      <c r="G118"/>
      <c r="H118"/>
      <c r="I118"/>
      <c r="J118" s="1"/>
      <c r="K118"/>
      <c r="L118"/>
      <c r="M118"/>
      <c r="N118"/>
      <c r="O118"/>
      <c r="P118" s="1"/>
      <c r="Q118"/>
      <c r="R118" s="1"/>
      <c r="S118" s="1"/>
      <c r="T118"/>
      <c r="U118"/>
      <c r="V118"/>
      <c r="W118"/>
      <c r="X118" s="1"/>
      <c r="Y118"/>
      <c r="Z118"/>
    </row>
    <row r="119" spans="2:26">
      <c r="B119" s="1"/>
      <c r="C119"/>
      <c r="D119" s="1"/>
      <c r="E119" s="1"/>
      <c r="F119" s="1"/>
      <c r="G119"/>
      <c r="H119"/>
      <c r="I119"/>
      <c r="J119" s="1"/>
      <c r="K119"/>
      <c r="L119"/>
      <c r="M119"/>
      <c r="N119"/>
      <c r="O119"/>
      <c r="P119" s="1"/>
      <c r="Q119"/>
      <c r="R119" s="1"/>
      <c r="S119" s="1"/>
      <c r="T119"/>
      <c r="U119"/>
      <c r="V119"/>
      <c r="W119"/>
      <c r="X119" s="1"/>
      <c r="Y119"/>
      <c r="Z119"/>
    </row>
    <row r="120" spans="2:26">
      <c r="B120" s="1"/>
      <c r="C120"/>
      <c r="D120" s="1"/>
      <c r="E120" s="1"/>
      <c r="F120" s="1"/>
      <c r="G120"/>
      <c r="H120"/>
      <c r="I120"/>
      <c r="J120" s="1"/>
      <c r="K120"/>
      <c r="L120"/>
      <c r="M120"/>
      <c r="N120"/>
      <c r="O120"/>
      <c r="P120" s="1"/>
      <c r="Q120"/>
      <c r="R120" s="1"/>
      <c r="S120" s="1"/>
      <c r="T120"/>
      <c r="U120"/>
      <c r="V120"/>
      <c r="W120"/>
      <c r="X120" s="1"/>
      <c r="Y120"/>
      <c r="Z120"/>
    </row>
    <row r="121" spans="2:26">
      <c r="B121" s="1"/>
      <c r="C121"/>
      <c r="D121" s="1"/>
      <c r="E121" s="1"/>
      <c r="F121" s="1"/>
      <c r="G121"/>
      <c r="H121"/>
      <c r="I121"/>
      <c r="J121" s="1"/>
      <c r="K121"/>
      <c r="L121"/>
      <c r="M121"/>
      <c r="N121"/>
      <c r="O121"/>
      <c r="P121" s="1"/>
      <c r="Q121"/>
      <c r="R121" s="1"/>
      <c r="S121" s="1"/>
      <c r="T121"/>
      <c r="U121"/>
      <c r="V121"/>
      <c r="W121"/>
      <c r="X121" s="1"/>
      <c r="Y121"/>
      <c r="Z121"/>
    </row>
    <row r="126" spans="2:26">
      <c r="B126" s="1"/>
      <c r="C126"/>
      <c r="D126" s="1"/>
      <c r="E126" s="1"/>
      <c r="F126" s="1"/>
      <c r="G126"/>
      <c r="H126"/>
      <c r="I126"/>
      <c r="J126" s="1"/>
      <c r="K126"/>
      <c r="L126"/>
      <c r="M126"/>
      <c r="N126"/>
      <c r="O126"/>
      <c r="P126" s="1"/>
      <c r="Q126"/>
      <c r="R126" s="1"/>
      <c r="S126" s="1"/>
      <c r="T126"/>
      <c r="U126"/>
      <c r="V126"/>
      <c r="W126"/>
      <c r="X126" s="1"/>
      <c r="Y126"/>
      <c r="Z126"/>
    </row>
    <row r="127" spans="2:26">
      <c r="B127" s="1"/>
      <c r="C127"/>
      <c r="D127" s="1"/>
      <c r="E127" s="1"/>
      <c r="F127" s="1"/>
      <c r="G127"/>
      <c r="H127"/>
      <c r="I127"/>
      <c r="J127" s="1"/>
      <c r="K127"/>
      <c r="L127"/>
      <c r="M127"/>
      <c r="N127"/>
      <c r="O127"/>
      <c r="P127" s="1"/>
      <c r="Q127"/>
      <c r="R127" s="1"/>
      <c r="S127" s="1"/>
      <c r="T127"/>
      <c r="U127"/>
      <c r="V127"/>
      <c r="W127"/>
      <c r="X127" s="1"/>
      <c r="Y127"/>
      <c r="Z127"/>
    </row>
    <row r="128" spans="2:26">
      <c r="B128" s="1"/>
      <c r="C128"/>
      <c r="D128" s="1"/>
      <c r="E128" s="1"/>
      <c r="F128" s="1"/>
      <c r="G128"/>
      <c r="H128"/>
      <c r="I128"/>
      <c r="J128" s="1"/>
      <c r="K128"/>
      <c r="L128"/>
      <c r="M128"/>
      <c r="N128"/>
      <c r="O128"/>
      <c r="P128" s="1"/>
      <c r="Q128"/>
      <c r="R128" s="1"/>
      <c r="S128" s="1"/>
      <c r="T128"/>
      <c r="U128"/>
      <c r="V128"/>
      <c r="W128"/>
      <c r="X128" s="1"/>
      <c r="Y128"/>
      <c r="Z128"/>
    </row>
    <row r="129" spans="2:24" customFormat="1">
      <c r="B129" s="1"/>
      <c r="D129" s="1"/>
      <c r="E129" s="1"/>
      <c r="F129" s="1"/>
      <c r="J129" s="1"/>
      <c r="P129" s="1"/>
      <c r="R129" s="1"/>
      <c r="S129" s="1"/>
      <c r="X129" s="1"/>
    </row>
    <row r="169" spans="1:31">
      <c r="A169" s="462" t="s">
        <v>3449</v>
      </c>
      <c r="B169" t="s">
        <v>2568</v>
      </c>
    </row>
    <row r="171" spans="1:31">
      <c r="A171" s="462" t="s">
        <v>3450</v>
      </c>
      <c r="B171" s="462" t="s">
        <v>3437</v>
      </c>
      <c r="C171"/>
      <c r="D171" s="1"/>
      <c r="E171" s="1"/>
      <c r="F171" s="1"/>
      <c r="G171"/>
      <c r="H171"/>
      <c r="I171"/>
      <c r="J171"/>
      <c r="K171"/>
      <c r="L171"/>
      <c r="M171"/>
      <c r="N171"/>
      <c r="O171"/>
      <c r="P171" s="1"/>
      <c r="Q171"/>
      <c r="R171" s="1"/>
      <c r="S171" s="1"/>
      <c r="T171"/>
      <c r="U171"/>
      <c r="V171"/>
      <c r="W171"/>
      <c r="X171"/>
      <c r="Y171"/>
      <c r="Z171"/>
    </row>
    <row r="172" spans="1:31">
      <c r="A172" s="462" t="s">
        <v>3438</v>
      </c>
      <c r="B172">
        <v>20</v>
      </c>
      <c r="C172">
        <v>30</v>
      </c>
      <c r="D172" s="1">
        <v>40</v>
      </c>
      <c r="E172" s="1">
        <v>50</v>
      </c>
      <c r="F172" s="1">
        <v>60</v>
      </c>
      <c r="G172">
        <v>80</v>
      </c>
      <c r="H172">
        <v>100</v>
      </c>
      <c r="I172">
        <v>125</v>
      </c>
      <c r="J172">
        <v>150</v>
      </c>
      <c r="K172">
        <v>175</v>
      </c>
      <c r="L172">
        <v>200</v>
      </c>
      <c r="M172">
        <v>250</v>
      </c>
      <c r="N172">
        <v>300</v>
      </c>
      <c r="O172">
        <v>350</v>
      </c>
      <c r="P172" s="1">
        <v>400</v>
      </c>
      <c r="Q172">
        <v>500</v>
      </c>
      <c r="R172" s="1">
        <v>600</v>
      </c>
      <c r="S172" s="1">
        <v>650</v>
      </c>
      <c r="T172">
        <v>700</v>
      </c>
      <c r="U172">
        <v>750</v>
      </c>
      <c r="V172">
        <v>800</v>
      </c>
      <c r="W172">
        <v>1000</v>
      </c>
      <c r="X172">
        <v>1250</v>
      </c>
      <c r="Y172">
        <v>1500</v>
      </c>
      <c r="Z172">
        <v>1600</v>
      </c>
      <c r="AA172">
        <v>1700</v>
      </c>
      <c r="AB172">
        <v>2000</v>
      </c>
      <c r="AC172">
        <v>2500</v>
      </c>
      <c r="AD172">
        <v>3000</v>
      </c>
      <c r="AE172" t="s">
        <v>3434</v>
      </c>
    </row>
    <row r="173" spans="1:31">
      <c r="A173" s="19" t="s">
        <v>383</v>
      </c>
      <c r="B173">
        <v>2</v>
      </c>
      <c r="C173">
        <v>2</v>
      </c>
      <c r="D173" s="1">
        <v>2</v>
      </c>
      <c r="E173" s="1">
        <v>2</v>
      </c>
      <c r="F173" s="1">
        <v>2</v>
      </c>
      <c r="G173"/>
      <c r="H173">
        <v>8</v>
      </c>
      <c r="I173"/>
      <c r="J173"/>
      <c r="K173"/>
      <c r="L173">
        <v>14</v>
      </c>
      <c r="M173"/>
      <c r="N173"/>
      <c r="O173"/>
      <c r="P173" s="1">
        <v>5</v>
      </c>
      <c r="Q173">
        <v>3</v>
      </c>
      <c r="R173" s="1">
        <v>8</v>
      </c>
      <c r="S173" s="1"/>
      <c r="T173"/>
      <c r="U173"/>
      <c r="V173"/>
      <c r="W173"/>
      <c r="X173"/>
      <c r="Y173"/>
      <c r="Z173"/>
      <c r="AB173">
        <v>1</v>
      </c>
      <c r="AE173">
        <v>49</v>
      </c>
    </row>
    <row r="174" spans="1:31">
      <c r="A174" s="19" t="s">
        <v>239</v>
      </c>
      <c r="B174">
        <v>4</v>
      </c>
      <c r="C174">
        <v>6</v>
      </c>
      <c r="D174" s="1">
        <v>2</v>
      </c>
      <c r="E174" s="1">
        <v>4</v>
      </c>
      <c r="F174" s="1">
        <v>6</v>
      </c>
      <c r="G174">
        <v>4</v>
      </c>
      <c r="H174">
        <v>6</v>
      </c>
      <c r="I174">
        <v>7</v>
      </c>
      <c r="J174">
        <v>3</v>
      </c>
      <c r="K174">
        <v>4</v>
      </c>
      <c r="L174">
        <v>4</v>
      </c>
      <c r="M174">
        <v>6</v>
      </c>
      <c r="N174">
        <v>5</v>
      </c>
      <c r="O174">
        <v>5</v>
      </c>
      <c r="P174" s="1">
        <v>5</v>
      </c>
      <c r="Q174">
        <v>2</v>
      </c>
      <c r="R174" s="1">
        <v>3</v>
      </c>
      <c r="S174" s="1"/>
      <c r="T174"/>
      <c r="U174"/>
      <c r="V174">
        <v>3</v>
      </c>
      <c r="W174"/>
      <c r="X174">
        <v>2</v>
      </c>
      <c r="Y174"/>
      <c r="Z174"/>
      <c r="AE174">
        <v>81</v>
      </c>
    </row>
    <row r="175" spans="1:31">
      <c r="A175" s="19" t="s">
        <v>181</v>
      </c>
      <c r="B175"/>
      <c r="C175">
        <v>7</v>
      </c>
      <c r="D175" s="1"/>
      <c r="E175" s="1"/>
      <c r="F175" s="1"/>
      <c r="G175">
        <v>8</v>
      </c>
      <c r="H175">
        <v>10</v>
      </c>
      <c r="I175">
        <v>10</v>
      </c>
      <c r="J175">
        <v>9</v>
      </c>
      <c r="K175">
        <v>7</v>
      </c>
      <c r="L175">
        <v>6</v>
      </c>
      <c r="M175">
        <v>14</v>
      </c>
      <c r="N175">
        <v>7</v>
      </c>
      <c r="O175">
        <v>8</v>
      </c>
      <c r="P175" s="1">
        <v>3</v>
      </c>
      <c r="Q175">
        <v>10</v>
      </c>
      <c r="R175" s="1">
        <v>5</v>
      </c>
      <c r="S175" s="1"/>
      <c r="T175">
        <v>1</v>
      </c>
      <c r="U175">
        <v>2</v>
      </c>
      <c r="V175">
        <v>6</v>
      </c>
      <c r="W175">
        <v>6</v>
      </c>
      <c r="X175">
        <v>1</v>
      </c>
      <c r="Y175">
        <v>4</v>
      </c>
      <c r="Z175"/>
      <c r="AA175">
        <v>2</v>
      </c>
      <c r="AB175">
        <v>5</v>
      </c>
      <c r="AC175">
        <v>17</v>
      </c>
      <c r="AD175">
        <v>1</v>
      </c>
      <c r="AE175">
        <v>149</v>
      </c>
    </row>
    <row r="176" spans="1:31">
      <c r="A176" s="19" t="s">
        <v>1525</v>
      </c>
      <c r="B176"/>
      <c r="C176"/>
      <c r="D176" s="1"/>
      <c r="E176" s="1"/>
      <c r="F176" s="1"/>
      <c r="G176"/>
      <c r="H176"/>
      <c r="I176"/>
      <c r="J176"/>
      <c r="K176"/>
      <c r="L176"/>
      <c r="M176"/>
      <c r="N176"/>
      <c r="O176"/>
      <c r="P176" s="1"/>
      <c r="Q176"/>
      <c r="R176" s="1"/>
      <c r="S176" s="1"/>
      <c r="T176"/>
      <c r="U176"/>
      <c r="V176">
        <v>1</v>
      </c>
      <c r="W176">
        <v>3</v>
      </c>
      <c r="X176">
        <v>2</v>
      </c>
      <c r="Y176"/>
      <c r="Z176">
        <v>2</v>
      </c>
      <c r="AB176">
        <v>4</v>
      </c>
      <c r="AE176">
        <v>12</v>
      </c>
    </row>
    <row r="177" spans="1:31">
      <c r="A177" s="19" t="s">
        <v>757</v>
      </c>
      <c r="B177"/>
      <c r="C177"/>
      <c r="D177" s="1"/>
      <c r="E177" s="1"/>
      <c r="F177" s="1">
        <v>2</v>
      </c>
      <c r="G177"/>
      <c r="H177">
        <v>2</v>
      </c>
      <c r="I177"/>
      <c r="J177"/>
      <c r="K177">
        <v>1</v>
      </c>
      <c r="L177"/>
      <c r="M177">
        <v>9</v>
      </c>
      <c r="N177">
        <v>1</v>
      </c>
      <c r="O177"/>
      <c r="P177" s="1">
        <v>5</v>
      </c>
      <c r="Q177"/>
      <c r="R177" s="1">
        <v>4</v>
      </c>
      <c r="S177" s="1"/>
      <c r="T177"/>
      <c r="U177"/>
      <c r="V177"/>
      <c r="W177"/>
      <c r="X177"/>
      <c r="Y177"/>
      <c r="Z177"/>
      <c r="AE177">
        <v>24</v>
      </c>
    </row>
    <row r="178" spans="1:31">
      <c r="A178" s="19" t="s">
        <v>208</v>
      </c>
      <c r="B178">
        <v>19</v>
      </c>
      <c r="C178"/>
      <c r="D178" s="1">
        <v>1</v>
      </c>
      <c r="E178" s="1"/>
      <c r="F178" s="1"/>
      <c r="G178"/>
      <c r="H178"/>
      <c r="I178"/>
      <c r="J178"/>
      <c r="K178"/>
      <c r="L178">
        <v>1</v>
      </c>
      <c r="M178">
        <v>2</v>
      </c>
      <c r="N178"/>
      <c r="O178"/>
      <c r="P178" s="1"/>
      <c r="Q178"/>
      <c r="R178" s="1"/>
      <c r="S178" s="1">
        <v>1</v>
      </c>
      <c r="T178"/>
      <c r="U178"/>
      <c r="V178"/>
      <c r="W178"/>
      <c r="X178"/>
      <c r="Y178"/>
      <c r="Z178"/>
      <c r="AE178">
        <v>24</v>
      </c>
    </row>
    <row r="179" spans="1:31">
      <c r="A179" s="19" t="s">
        <v>2284</v>
      </c>
      <c r="B179"/>
      <c r="C179"/>
      <c r="D179" s="1"/>
      <c r="E179" s="1"/>
      <c r="F179" s="1"/>
      <c r="G179"/>
      <c r="H179"/>
      <c r="I179"/>
      <c r="J179"/>
      <c r="K179"/>
      <c r="L179"/>
      <c r="M179"/>
      <c r="N179"/>
      <c r="O179"/>
      <c r="P179" s="1"/>
      <c r="Q179">
        <v>2</v>
      </c>
      <c r="R179" s="1"/>
      <c r="S179" s="1"/>
      <c r="T179"/>
      <c r="U179"/>
      <c r="V179"/>
      <c r="W179"/>
      <c r="X179"/>
      <c r="Y179"/>
      <c r="Z179"/>
      <c r="AE179">
        <v>2</v>
      </c>
    </row>
    <row r="180" spans="1:31">
      <c r="A180" s="19" t="s">
        <v>2291</v>
      </c>
      <c r="B180"/>
      <c r="C180"/>
      <c r="D180" s="1"/>
      <c r="E180" s="1"/>
      <c r="F180" s="1"/>
      <c r="G180"/>
      <c r="H180"/>
      <c r="I180"/>
      <c r="J180"/>
      <c r="K180"/>
      <c r="L180"/>
      <c r="M180"/>
      <c r="N180"/>
      <c r="O180"/>
      <c r="P180" s="1">
        <v>2</v>
      </c>
      <c r="Q180"/>
      <c r="R180" s="1"/>
      <c r="S180" s="1"/>
      <c r="T180"/>
      <c r="U180"/>
      <c r="V180"/>
      <c r="W180"/>
      <c r="X180"/>
      <c r="Y180"/>
      <c r="Z180"/>
      <c r="AE180">
        <v>2</v>
      </c>
    </row>
    <row r="181" spans="1:31">
      <c r="A181" s="19" t="s">
        <v>3434</v>
      </c>
      <c r="B181">
        <v>25</v>
      </c>
      <c r="C181">
        <v>15</v>
      </c>
      <c r="D181" s="1">
        <v>5</v>
      </c>
      <c r="E181" s="1">
        <v>6</v>
      </c>
      <c r="F181" s="1">
        <v>10</v>
      </c>
      <c r="G181">
        <v>12</v>
      </c>
      <c r="H181">
        <v>26</v>
      </c>
      <c r="I181">
        <v>17</v>
      </c>
      <c r="J181">
        <v>12</v>
      </c>
      <c r="K181">
        <v>12</v>
      </c>
      <c r="L181">
        <v>25</v>
      </c>
      <c r="M181">
        <v>31</v>
      </c>
      <c r="N181">
        <v>13</v>
      </c>
      <c r="O181">
        <v>13</v>
      </c>
      <c r="P181" s="1">
        <v>20</v>
      </c>
      <c r="Q181">
        <v>17</v>
      </c>
      <c r="R181" s="1">
        <v>20</v>
      </c>
      <c r="S181" s="1">
        <v>1</v>
      </c>
      <c r="T181">
        <v>1</v>
      </c>
      <c r="U181">
        <v>2</v>
      </c>
      <c r="V181">
        <v>10</v>
      </c>
      <c r="W181">
        <v>9</v>
      </c>
      <c r="X181">
        <v>5</v>
      </c>
      <c r="Y181">
        <v>4</v>
      </c>
      <c r="Z181">
        <v>2</v>
      </c>
      <c r="AA181">
        <v>2</v>
      </c>
      <c r="AB181">
        <v>10</v>
      </c>
      <c r="AC181">
        <v>17</v>
      </c>
      <c r="AD181">
        <v>1</v>
      </c>
      <c r="AE181">
        <v>343</v>
      </c>
    </row>
    <row r="182" spans="1:31">
      <c r="B182"/>
      <c r="C182"/>
      <c r="D182" s="1"/>
      <c r="E182" s="1"/>
      <c r="F182" s="1"/>
      <c r="G182"/>
      <c r="H182"/>
      <c r="I182"/>
      <c r="J182"/>
      <c r="K182"/>
      <c r="L182"/>
      <c r="M182"/>
      <c r="N182"/>
      <c r="O182"/>
      <c r="P182" s="1"/>
      <c r="Q182"/>
      <c r="R182" s="1"/>
      <c r="S182" s="1"/>
      <c r="T182"/>
      <c r="U182"/>
      <c r="V182"/>
      <c r="W182"/>
      <c r="X182"/>
      <c r="Y182"/>
      <c r="Z182"/>
    </row>
    <row r="183" spans="1:31">
      <c r="B183"/>
      <c r="C183"/>
      <c r="D183" s="1"/>
      <c r="E183" s="1"/>
      <c r="F183" s="1"/>
      <c r="G183"/>
      <c r="H183"/>
      <c r="I183"/>
      <c r="J183"/>
      <c r="K183"/>
      <c r="L183"/>
      <c r="M183"/>
      <c r="N183"/>
      <c r="O183"/>
      <c r="P183" s="1"/>
      <c r="Q183"/>
      <c r="R183" s="1"/>
      <c r="S183" s="1"/>
      <c r="T183"/>
      <c r="U183"/>
      <c r="V183"/>
      <c r="W183"/>
      <c r="X183"/>
      <c r="Y183"/>
      <c r="Z183"/>
    </row>
    <row r="184" spans="1:31">
      <c r="B184"/>
      <c r="C184"/>
      <c r="D184" s="1"/>
      <c r="E184" s="1"/>
      <c r="F184" s="1"/>
      <c r="G184"/>
      <c r="H184"/>
      <c r="I184"/>
      <c r="J184"/>
      <c r="K184"/>
      <c r="L184"/>
      <c r="M184"/>
      <c r="N184"/>
      <c r="O184"/>
      <c r="P184" s="1"/>
      <c r="Q184"/>
      <c r="R184" s="1"/>
      <c r="S184" s="1"/>
      <c r="T184"/>
      <c r="U184"/>
      <c r="V184"/>
      <c r="W184"/>
      <c r="X184"/>
      <c r="Y184"/>
      <c r="Z184"/>
    </row>
    <row r="185" spans="1:31">
      <c r="B185"/>
      <c r="C185"/>
      <c r="D185" s="1"/>
      <c r="E185" s="1"/>
      <c r="F185" s="1"/>
      <c r="G185"/>
      <c r="H185"/>
      <c r="I185"/>
      <c r="J185"/>
      <c r="K185"/>
      <c r="L185"/>
      <c r="M185"/>
      <c r="N185"/>
      <c r="O185"/>
      <c r="P185" s="1"/>
      <c r="Q185"/>
      <c r="R185" s="1"/>
      <c r="S185" s="1"/>
      <c r="T185"/>
      <c r="U185"/>
      <c r="V185"/>
      <c r="W185"/>
      <c r="X185"/>
      <c r="Y185"/>
      <c r="Z185"/>
    </row>
    <row r="186" spans="1:31">
      <c r="B186"/>
      <c r="C186"/>
      <c r="D186" s="1"/>
      <c r="E186" s="1"/>
      <c r="F186" s="1"/>
      <c r="G186"/>
      <c r="H186"/>
      <c r="I186"/>
      <c r="J186"/>
      <c r="K186"/>
      <c r="L186"/>
      <c r="M186"/>
      <c r="N186"/>
      <c r="O186"/>
      <c r="P186" s="1"/>
      <c r="Q186"/>
      <c r="R186" s="1"/>
      <c r="S186" s="1"/>
      <c r="T186"/>
      <c r="U186"/>
      <c r="V186"/>
      <c r="W186"/>
      <c r="X186"/>
      <c r="Y186"/>
      <c r="Z186"/>
    </row>
    <row r="187" spans="1:31">
      <c r="B187"/>
      <c r="C187"/>
      <c r="D187" s="1"/>
      <c r="E187" s="1"/>
      <c r="F187" s="1"/>
      <c r="G187"/>
      <c r="H187"/>
      <c r="I187"/>
      <c r="J187"/>
      <c r="K187"/>
      <c r="L187"/>
      <c r="M187"/>
      <c r="N187"/>
      <c r="O187"/>
      <c r="P187" s="1"/>
      <c r="Q187"/>
      <c r="R187" s="1"/>
      <c r="S187" s="1"/>
      <c r="T187"/>
      <c r="U187"/>
      <c r="V187"/>
      <c r="W187"/>
      <c r="X187"/>
      <c r="Y187"/>
      <c r="Z187"/>
    </row>
    <row r="188" spans="1:31">
      <c r="B188"/>
      <c r="C188"/>
      <c r="D188" s="1"/>
      <c r="E188" s="1"/>
      <c r="F188" s="1"/>
      <c r="G188"/>
      <c r="H188"/>
      <c r="I188"/>
      <c r="J188"/>
      <c r="K188"/>
      <c r="L188"/>
      <c r="M188"/>
      <c r="N188"/>
      <c r="O188"/>
      <c r="P188" s="1"/>
      <c r="Q188"/>
      <c r="R188" s="1"/>
      <c r="S188" s="1"/>
      <c r="T188"/>
      <c r="U188"/>
      <c r="V188"/>
      <c r="W188"/>
      <c r="X188"/>
      <c r="Y188"/>
      <c r="Z188"/>
    </row>
    <row r="189" spans="1:31">
      <c r="B189"/>
      <c r="C189"/>
      <c r="D189" s="1"/>
      <c r="E189" s="1"/>
      <c r="F189" s="1"/>
      <c r="G189"/>
      <c r="H189"/>
      <c r="I189"/>
      <c r="J189"/>
      <c r="K189"/>
      <c r="L189"/>
      <c r="M189"/>
      <c r="N189"/>
      <c r="O189"/>
      <c r="P189" s="1"/>
      <c r="Q189"/>
      <c r="R189" s="1"/>
      <c r="S189" s="1"/>
      <c r="T189"/>
      <c r="U189"/>
      <c r="V189"/>
      <c r="W189"/>
      <c r="X189"/>
      <c r="Y189"/>
      <c r="Z189"/>
    </row>
    <row r="190" spans="1:31">
      <c r="B190"/>
      <c r="C190"/>
      <c r="D190" s="1"/>
      <c r="E190" s="1"/>
      <c r="F190" s="1"/>
      <c r="G190"/>
      <c r="H190"/>
      <c r="I190"/>
      <c r="J190"/>
      <c r="K190"/>
      <c r="L190"/>
      <c r="M190"/>
      <c r="N190"/>
      <c r="O190"/>
      <c r="P190" s="1"/>
      <c r="Q190"/>
      <c r="R190" s="1"/>
      <c r="S190" s="1"/>
      <c r="T190"/>
      <c r="U190"/>
      <c r="V190"/>
      <c r="W190"/>
      <c r="X190"/>
      <c r="Y190"/>
      <c r="Z190"/>
    </row>
    <row r="191" spans="1:31">
      <c r="B191"/>
      <c r="C191"/>
      <c r="D191" s="1"/>
      <c r="E191" s="1"/>
      <c r="F191" s="1"/>
      <c r="G191"/>
      <c r="H191"/>
      <c r="I191"/>
      <c r="J191"/>
      <c r="K191"/>
      <c r="L191"/>
      <c r="M191"/>
      <c r="N191"/>
      <c r="O191"/>
      <c r="P191" s="1"/>
      <c r="Q191"/>
      <c r="R191" s="1"/>
      <c r="S191" s="1"/>
      <c r="T191"/>
      <c r="U191"/>
      <c r="V191"/>
      <c r="W191"/>
      <c r="X191"/>
      <c r="Y191"/>
      <c r="Z191"/>
    </row>
    <row r="192" spans="1:31">
      <c r="B192"/>
      <c r="C192"/>
      <c r="D192" s="1"/>
      <c r="E192" s="1"/>
      <c r="F192" s="1"/>
      <c r="G192"/>
      <c r="H192"/>
      <c r="I192"/>
      <c r="J192"/>
      <c r="K192"/>
      <c r="L192"/>
      <c r="M192"/>
      <c r="N192"/>
      <c r="O192"/>
      <c r="P192" s="1"/>
      <c r="Q192"/>
      <c r="R192" s="1"/>
      <c r="S192" s="1"/>
      <c r="T192"/>
      <c r="U192"/>
      <c r="V192"/>
      <c r="W192"/>
      <c r="X192"/>
      <c r="Y192"/>
      <c r="Z192"/>
    </row>
    <row r="193" spans="4:19" customFormat="1">
      <c r="D193" s="1"/>
      <c r="E193" s="1"/>
      <c r="F193" s="1"/>
      <c r="P193" s="1"/>
      <c r="R193" s="1"/>
      <c r="S193" s="1"/>
    </row>
    <row r="194" spans="4:19" customFormat="1">
      <c r="D194" s="1"/>
      <c r="E194" s="1"/>
      <c r="F194" s="1"/>
      <c r="P194" s="1"/>
      <c r="R194" s="1"/>
      <c r="S194" s="1"/>
    </row>
    <row r="195" spans="4:19" customFormat="1">
      <c r="D195" s="1"/>
      <c r="E195" s="1"/>
      <c r="F195" s="1"/>
      <c r="P195" s="1"/>
      <c r="R195" s="1"/>
      <c r="S195" s="1"/>
    </row>
    <row r="196" spans="4:19" customFormat="1">
      <c r="D196" s="1"/>
      <c r="E196" s="1"/>
      <c r="F196" s="1"/>
      <c r="P196" s="1"/>
      <c r="R196" s="1"/>
      <c r="S196" s="1"/>
    </row>
    <row r="197" spans="4:19" customFormat="1">
      <c r="D197" s="1"/>
      <c r="E197" s="1"/>
      <c r="F197" s="1"/>
      <c r="P197" s="1"/>
      <c r="R197" s="1"/>
      <c r="S197" s="1"/>
    </row>
    <row r="198" spans="4:19" customFormat="1">
      <c r="D198" s="1"/>
      <c r="E198" s="1"/>
      <c r="F198" s="1"/>
      <c r="P198" s="1"/>
      <c r="R198" s="1"/>
      <c r="S198" s="1"/>
    </row>
    <row r="199" spans="4:19" customFormat="1">
      <c r="D199" s="1"/>
      <c r="E199" s="1"/>
      <c r="F199" s="1"/>
      <c r="P199" s="1"/>
      <c r="R199" s="1"/>
      <c r="S199" s="1"/>
    </row>
    <row r="200" spans="4:19" customFormat="1">
      <c r="D200" s="1"/>
      <c r="E200" s="1"/>
      <c r="F200" s="1"/>
      <c r="P200" s="1"/>
      <c r="R200" s="1"/>
      <c r="S200" s="1"/>
    </row>
    <row r="201" spans="4:19" customFormat="1">
      <c r="D201" s="1"/>
      <c r="E201" s="1"/>
      <c r="F201" s="1"/>
      <c r="P201" s="1"/>
      <c r="R201" s="1"/>
      <c r="S201" s="1"/>
    </row>
    <row r="202" spans="4:19" customFormat="1">
      <c r="D202" s="1"/>
      <c r="E202" s="1"/>
      <c r="F202" s="1"/>
      <c r="P202" s="1"/>
      <c r="R202" s="1"/>
      <c r="S202" s="1"/>
    </row>
    <row r="203" spans="4:19" customFormat="1">
      <c r="D203" s="1"/>
      <c r="E203" s="1"/>
      <c r="F203" s="1"/>
      <c r="P203" s="1"/>
      <c r="R203" s="1"/>
      <c r="S203" s="1"/>
    </row>
    <row r="204" spans="4:19" customFormat="1">
      <c r="D204" s="1"/>
      <c r="E204" s="1"/>
      <c r="F204" s="1"/>
      <c r="P204" s="1"/>
      <c r="R204" s="1"/>
      <c r="S204" s="1"/>
    </row>
    <row r="205" spans="4:19" customFormat="1">
      <c r="D205" s="1"/>
      <c r="E205" s="1"/>
      <c r="F205" s="1"/>
      <c r="P205" s="1"/>
      <c r="R205" s="1"/>
      <c r="S205" s="1"/>
    </row>
    <row r="206" spans="4:19" customFormat="1">
      <c r="D206" s="1"/>
      <c r="E206" s="1"/>
      <c r="F206" s="1"/>
      <c r="P206" s="1"/>
      <c r="R206" s="1"/>
      <c r="S206" s="1"/>
    </row>
    <row r="207" spans="4:19" customFormat="1">
      <c r="D207" s="1"/>
      <c r="E207" s="1"/>
      <c r="F207" s="1"/>
      <c r="P207" s="1"/>
      <c r="R207" s="1"/>
      <c r="S207" s="1"/>
    </row>
    <row r="208" spans="4:19" customFormat="1">
      <c r="D208" s="1"/>
      <c r="E208" s="1"/>
      <c r="F208" s="1"/>
      <c r="P208" s="1"/>
      <c r="R208" s="1"/>
      <c r="S208" s="1"/>
    </row>
    <row r="209" spans="4:19" customFormat="1">
      <c r="D209" s="1"/>
      <c r="E209" s="1"/>
      <c r="F209" s="1"/>
      <c r="P209" s="1"/>
      <c r="R209" s="1"/>
      <c r="S209" s="1"/>
    </row>
    <row r="210" spans="4:19" customFormat="1">
      <c r="D210" s="1"/>
      <c r="E210" s="1"/>
      <c r="F210" s="1"/>
      <c r="P210" s="1"/>
      <c r="R210" s="1"/>
      <c r="S210" s="1"/>
    </row>
    <row r="211" spans="4:19" customFormat="1">
      <c r="D211" s="1"/>
      <c r="E211" s="1"/>
      <c r="F211" s="1"/>
      <c r="P211" s="1"/>
      <c r="R211" s="1"/>
      <c r="S211" s="1"/>
    </row>
    <row r="212" spans="4:19" customFormat="1">
      <c r="D212" s="1"/>
      <c r="E212" s="1"/>
      <c r="F212" s="1"/>
      <c r="P212" s="1"/>
      <c r="R212" s="1"/>
      <c r="S212" s="1"/>
    </row>
    <row r="213" spans="4:19" customFormat="1">
      <c r="D213" s="1"/>
      <c r="E213" s="1"/>
      <c r="F213" s="1"/>
      <c r="P213" s="1"/>
      <c r="R213" s="1"/>
      <c r="S213" s="1"/>
    </row>
    <row r="214" spans="4:19" customFormat="1">
      <c r="D214" s="1"/>
      <c r="E214" s="1"/>
      <c r="F214" s="1"/>
      <c r="P214" s="1"/>
      <c r="R214" s="1"/>
      <c r="S214" s="1"/>
    </row>
    <row r="215" spans="4:19" customFormat="1">
      <c r="D215" s="1"/>
      <c r="E215" s="1"/>
      <c r="F215" s="1"/>
      <c r="P215" s="1"/>
      <c r="R215" s="1"/>
      <c r="S215" s="1"/>
    </row>
    <row r="216" spans="4:19" customFormat="1">
      <c r="D216" s="1"/>
      <c r="E216" s="1"/>
      <c r="F216" s="1"/>
      <c r="P216" s="1"/>
      <c r="R216" s="1"/>
      <c r="S216" s="1"/>
    </row>
    <row r="217" spans="4:19" customFormat="1">
      <c r="D217" s="1"/>
      <c r="E217" s="1"/>
      <c r="F217" s="1"/>
      <c r="P217" s="1"/>
      <c r="R217" s="1"/>
      <c r="S217" s="1"/>
    </row>
    <row r="218" spans="4:19" customFormat="1">
      <c r="D218" s="1"/>
      <c r="E218" s="1"/>
      <c r="F218" s="1"/>
      <c r="P218" s="1"/>
      <c r="R218" s="1"/>
      <c r="S218" s="1"/>
    </row>
    <row r="219" spans="4:19" customFormat="1">
      <c r="D219" s="1"/>
      <c r="E219" s="1"/>
      <c r="F219" s="1"/>
      <c r="P219" s="1"/>
      <c r="R219" s="1"/>
      <c r="S219" s="1"/>
    </row>
    <row r="220" spans="4:19" customFormat="1">
      <c r="D220" s="1"/>
      <c r="E220" s="1"/>
      <c r="F220" s="1"/>
      <c r="P220" s="1"/>
      <c r="R220" s="1"/>
      <c r="S220" s="1"/>
    </row>
    <row r="221" spans="4:19" customFormat="1">
      <c r="D221" s="1"/>
      <c r="E221" s="1"/>
      <c r="F221" s="1"/>
      <c r="P221" s="1"/>
      <c r="R221" s="1"/>
      <c r="S221" s="1"/>
    </row>
    <row r="222" spans="4:19" customFormat="1">
      <c r="D222" s="1"/>
      <c r="E222" s="1"/>
      <c r="F222" s="1"/>
      <c r="P222" s="1"/>
      <c r="R222" s="1"/>
      <c r="S222" s="1"/>
    </row>
    <row r="223" spans="4:19" customFormat="1">
      <c r="D223" s="1"/>
      <c r="E223" s="1"/>
      <c r="F223" s="1"/>
      <c r="P223" s="1"/>
      <c r="R223" s="1"/>
      <c r="S223" s="1"/>
    </row>
    <row r="224" spans="4:19" customFormat="1">
      <c r="D224" s="1"/>
      <c r="E224" s="1"/>
      <c r="F224" s="1"/>
      <c r="P224" s="1"/>
      <c r="R224" s="1"/>
      <c r="S224" s="1"/>
    </row>
    <row r="225" spans="4:19" customFormat="1">
      <c r="D225" s="1"/>
      <c r="E225" s="1"/>
      <c r="F225" s="1"/>
      <c r="P225" s="1"/>
      <c r="R225" s="1"/>
      <c r="S225" s="1"/>
    </row>
    <row r="226" spans="4:19" customFormat="1">
      <c r="D226" s="1"/>
      <c r="E226" s="1"/>
      <c r="F226" s="1"/>
      <c r="P226" s="1"/>
      <c r="R226" s="1"/>
      <c r="S226" s="1"/>
    </row>
    <row r="227" spans="4:19" customFormat="1">
      <c r="D227" s="1"/>
      <c r="E227" s="1"/>
      <c r="F227" s="1"/>
      <c r="P227" s="1"/>
      <c r="R227" s="1"/>
      <c r="S227" s="1"/>
    </row>
    <row r="228" spans="4:19" customFormat="1">
      <c r="D228" s="1"/>
      <c r="E228" s="1"/>
      <c r="F228" s="1"/>
      <c r="P228" s="1"/>
      <c r="R228" s="1"/>
      <c r="S228" s="1"/>
    </row>
    <row r="229" spans="4:19" customFormat="1">
      <c r="D229" s="1"/>
      <c r="E229" s="1"/>
      <c r="F229" s="1"/>
      <c r="P229" s="1"/>
      <c r="R229" s="1"/>
      <c r="S229" s="1"/>
    </row>
    <row r="230" spans="4:19" customFormat="1">
      <c r="D230" s="1"/>
      <c r="E230" s="1"/>
      <c r="F230" s="1"/>
      <c r="P230" s="1"/>
      <c r="R230" s="1"/>
      <c r="S230" s="1"/>
    </row>
    <row r="231" spans="4:19" customFormat="1">
      <c r="D231" s="1"/>
      <c r="E231" s="1"/>
      <c r="F231" s="1"/>
      <c r="P231" s="1"/>
      <c r="R231" s="1"/>
      <c r="S231" s="1"/>
    </row>
    <row r="232" spans="4:19" customFormat="1">
      <c r="D232" s="1"/>
      <c r="E232" s="1"/>
      <c r="F232" s="1"/>
      <c r="P232" s="1"/>
      <c r="R232" s="1"/>
      <c r="S232" s="1"/>
    </row>
    <row r="233" spans="4:19" customFormat="1">
      <c r="D233" s="1"/>
      <c r="E233" s="1"/>
      <c r="F233" s="1"/>
      <c r="P233" s="1"/>
      <c r="R233" s="1"/>
      <c r="S233" s="1"/>
    </row>
    <row r="234" spans="4:19" customFormat="1">
      <c r="D234" s="1"/>
      <c r="E234" s="1"/>
      <c r="F234" s="1"/>
      <c r="P234" s="1"/>
      <c r="R234" s="1"/>
      <c r="S234" s="1"/>
    </row>
    <row r="235" spans="4:19" customFormat="1">
      <c r="D235" s="1"/>
      <c r="E235" s="1"/>
      <c r="F235" s="1"/>
      <c r="P235" s="1"/>
      <c r="R235" s="1"/>
      <c r="S235" s="1"/>
    </row>
    <row r="236" spans="4:19" customFormat="1">
      <c r="D236" s="1"/>
      <c r="E236" s="1"/>
      <c r="F236" s="1"/>
      <c r="P236" s="1"/>
      <c r="R236" s="1"/>
      <c r="S236" s="1"/>
    </row>
    <row r="237" spans="4:19" customFormat="1">
      <c r="D237" s="1"/>
      <c r="E237" s="1"/>
      <c r="F237" s="1"/>
      <c r="P237" s="1"/>
      <c r="R237" s="1"/>
      <c r="S237" s="1"/>
    </row>
    <row r="238" spans="4:19" customFormat="1">
      <c r="D238" s="1"/>
      <c r="E238" s="1"/>
      <c r="F238" s="1"/>
      <c r="P238" s="1"/>
      <c r="R238" s="1"/>
      <c r="S238" s="1"/>
    </row>
    <row r="239" spans="4:19" customFormat="1">
      <c r="D239" s="1"/>
      <c r="E239" s="1"/>
      <c r="F239" s="1"/>
      <c r="P239" s="1"/>
      <c r="R239" s="1"/>
      <c r="S239" s="1"/>
    </row>
    <row r="240" spans="4:19" customFormat="1">
      <c r="D240" s="1"/>
      <c r="E240" s="1"/>
      <c r="F240" s="1"/>
      <c r="P240" s="1"/>
      <c r="R240" s="1"/>
      <c r="S240" s="1"/>
    </row>
    <row r="241" spans="4:19" customFormat="1">
      <c r="D241" s="1"/>
      <c r="E241" s="1"/>
      <c r="F241" s="1"/>
      <c r="P241" s="1"/>
      <c r="R241" s="1"/>
      <c r="S241" s="1"/>
    </row>
    <row r="242" spans="4:19" customFormat="1">
      <c r="D242" s="1"/>
      <c r="E242" s="1"/>
      <c r="F242" s="1"/>
      <c r="P242" s="1"/>
      <c r="R242" s="1"/>
      <c r="S24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5D560-B416-49F0-8276-29C9B56050F3}">
  <sheetPr codeName="Hoja7"/>
  <dimension ref="A1:BR439"/>
  <sheetViews>
    <sheetView workbookViewId="0">
      <pane xSplit="6" ySplit="1" topLeftCell="N44" activePane="bottomRight" state="frozen"/>
      <selection pane="bottomRight" activeCell="Y294" sqref="Y294"/>
      <selection pane="bottomLeft"/>
      <selection pane="topRight"/>
    </sheetView>
  </sheetViews>
  <sheetFormatPr defaultColWidth="11.42578125" defaultRowHeight="15"/>
  <cols>
    <col min="1" max="1" width="7.42578125" bestFit="1" customWidth="1"/>
    <col min="2" max="4" width="11.42578125" customWidth="1"/>
    <col min="5" max="5" width="8" bestFit="1" customWidth="1"/>
    <col min="6" max="7" width="11.140625" customWidth="1"/>
    <col min="8" max="8" width="10.5703125" customWidth="1"/>
    <col min="9" max="9" width="10.28515625" customWidth="1"/>
    <col min="10" max="10" width="12.7109375" customWidth="1"/>
    <col min="11" max="11" width="35.85546875" customWidth="1"/>
    <col min="12" max="12" width="13.7109375" customWidth="1"/>
    <col min="13" max="13" width="8.85546875" bestFit="1" customWidth="1"/>
    <col min="14" max="14" width="25.5703125" style="19" customWidth="1"/>
    <col min="15" max="15" width="8.85546875" customWidth="1"/>
    <col min="16" max="16" width="12.85546875" customWidth="1"/>
    <col min="17" max="18" width="11.42578125" customWidth="1"/>
    <col min="19" max="20" width="17" customWidth="1"/>
    <col min="21" max="21" width="41.42578125" style="19" bestFit="1" customWidth="1"/>
    <col min="22" max="22" width="25" bestFit="1" customWidth="1"/>
    <col min="23" max="23" width="11.85546875" customWidth="1"/>
    <col min="24" max="24" width="10.5703125" customWidth="1"/>
    <col min="25" max="25" width="11.7109375" customWidth="1"/>
    <col min="26" max="28" width="11.5703125" customWidth="1"/>
    <col min="29" max="29" width="11.42578125" style="1" customWidth="1"/>
    <col min="30" max="30" width="11.5703125" customWidth="1"/>
    <col min="31" max="31" width="27.85546875" style="1" customWidth="1"/>
    <col min="32" max="32" width="11.5703125" customWidth="1"/>
    <col min="33" max="33" width="29.7109375" style="1" customWidth="1"/>
    <col min="34" max="34" width="29.7109375" style="374" customWidth="1"/>
    <col min="35" max="35" width="29.7109375" style="1" customWidth="1"/>
    <col min="36" max="39" width="30.42578125" customWidth="1"/>
    <col min="40" max="44" width="10.7109375" customWidth="1"/>
    <col min="45" max="45" width="21.28515625" customWidth="1"/>
    <col min="46" max="46" width="11" customWidth="1"/>
    <col min="47" max="48" width="14" style="13" customWidth="1"/>
    <col min="49" max="49" width="11.42578125" style="13" customWidth="1"/>
    <col min="50" max="50" width="18.5703125" style="13" customWidth="1"/>
    <col min="51" max="51" width="22.42578125" customWidth="1"/>
    <col min="52" max="52" width="49" style="19" customWidth="1"/>
    <col min="53" max="53" width="14" style="13" customWidth="1"/>
    <col min="54" max="54" width="11.85546875" customWidth="1"/>
    <col min="55" max="55" width="11.85546875" style="13" customWidth="1"/>
    <col min="56" max="56" width="11.85546875" customWidth="1"/>
    <col min="57" max="57" width="11.28515625" customWidth="1"/>
    <col min="58" max="58" width="17.140625" customWidth="1"/>
    <col min="59" max="59" width="13.5703125" customWidth="1"/>
    <col min="60" max="60" width="13.42578125" customWidth="1"/>
    <col min="61" max="64" width="13.5703125" customWidth="1"/>
    <col min="65" max="66" width="13.5703125" style="214" customWidth="1"/>
    <col min="67" max="67" width="11.42578125" style="13"/>
  </cols>
  <sheetData>
    <row r="1" spans="1:70" s="228" customFormat="1" ht="22.5">
      <c r="A1" s="217" t="s">
        <v>2540</v>
      </c>
      <c r="B1" s="218" t="s">
        <v>2541</v>
      </c>
      <c r="C1" s="218" t="s">
        <v>2542</v>
      </c>
      <c r="D1" s="218" t="s">
        <v>2543</v>
      </c>
      <c r="E1" s="219" t="s">
        <v>3451</v>
      </c>
      <c r="F1" s="220" t="s">
        <v>2449</v>
      </c>
      <c r="G1" s="220" t="s">
        <v>3452</v>
      </c>
      <c r="H1" s="220" t="s">
        <v>16</v>
      </c>
      <c r="I1" s="220" t="s">
        <v>2553</v>
      </c>
      <c r="J1" s="218" t="s">
        <v>7</v>
      </c>
      <c r="K1" s="218" t="s">
        <v>8</v>
      </c>
      <c r="L1" s="218" t="s">
        <v>2452</v>
      </c>
      <c r="M1" s="218" t="s">
        <v>2558</v>
      </c>
      <c r="N1" s="221" t="s">
        <v>2451</v>
      </c>
      <c r="O1" s="218" t="s">
        <v>2559</v>
      </c>
      <c r="P1" s="222" t="s">
        <v>3453</v>
      </c>
      <c r="Q1" s="222" t="s">
        <v>3454</v>
      </c>
      <c r="R1" s="223" t="s">
        <v>2314</v>
      </c>
      <c r="S1" s="223" t="s">
        <v>3455</v>
      </c>
      <c r="T1" s="219" t="s">
        <v>3456</v>
      </c>
      <c r="U1" s="219" t="s">
        <v>3457</v>
      </c>
      <c r="V1" s="223" t="s">
        <v>3449</v>
      </c>
      <c r="W1" s="219" t="s">
        <v>2568</v>
      </c>
      <c r="X1" s="229" t="s">
        <v>3458</v>
      </c>
      <c r="Y1" s="219" t="s">
        <v>2577</v>
      </c>
      <c r="Z1" s="224" t="s">
        <v>2273</v>
      </c>
      <c r="AA1" s="224" t="s">
        <v>2275</v>
      </c>
      <c r="AB1" s="224" t="s">
        <v>2276</v>
      </c>
      <c r="AC1" s="225" t="s">
        <v>2569</v>
      </c>
      <c r="AD1" s="224" t="s">
        <v>2570</v>
      </c>
      <c r="AE1" s="223" t="s">
        <v>2571</v>
      </c>
      <c r="AF1" s="224" t="s">
        <v>2572</v>
      </c>
      <c r="AG1" s="223" t="s">
        <v>2573</v>
      </c>
      <c r="AH1" s="554" t="s">
        <v>3459</v>
      </c>
      <c r="AI1" s="232" t="s">
        <v>3460</v>
      </c>
      <c r="AJ1" s="223" t="s">
        <v>2574</v>
      </c>
      <c r="AK1" s="223" t="s">
        <v>3461</v>
      </c>
      <c r="AL1" s="223" t="s">
        <v>3462</v>
      </c>
      <c r="AM1" s="223" t="s">
        <v>3463</v>
      </c>
      <c r="AN1" s="223" t="s">
        <v>2585</v>
      </c>
      <c r="AO1" s="223" t="s">
        <v>2586</v>
      </c>
      <c r="AP1" s="223" t="s">
        <v>2587</v>
      </c>
      <c r="AQ1" s="224" t="s">
        <v>2715</v>
      </c>
      <c r="AR1" s="224" t="s">
        <v>2716</v>
      </c>
      <c r="AS1" s="224" t="s">
        <v>2560</v>
      </c>
      <c r="AT1" s="224" t="s">
        <v>2562</v>
      </c>
      <c r="AU1" s="224" t="s">
        <v>2563</v>
      </c>
      <c r="AV1" s="224" t="s">
        <v>2564</v>
      </c>
      <c r="AW1" s="224" t="s">
        <v>2565</v>
      </c>
      <c r="AX1" s="224" t="s">
        <v>2566</v>
      </c>
      <c r="AY1" s="220" t="s">
        <v>3464</v>
      </c>
      <c r="AZ1" s="226" t="s">
        <v>2567</v>
      </c>
      <c r="BA1" s="224" t="s">
        <v>2582</v>
      </c>
      <c r="BB1" s="224" t="s">
        <v>2472</v>
      </c>
      <c r="BC1" s="224" t="s">
        <v>2548</v>
      </c>
      <c r="BD1" s="224" t="s">
        <v>2549</v>
      </c>
      <c r="BE1" s="224" t="s">
        <v>2583</v>
      </c>
      <c r="BF1" s="224" t="s">
        <v>2584</v>
      </c>
      <c r="BG1" s="224" t="s">
        <v>2588</v>
      </c>
      <c r="BH1" s="224" t="s">
        <v>2589</v>
      </c>
      <c r="BI1" s="224" t="s">
        <v>2590</v>
      </c>
      <c r="BJ1" s="224" t="s">
        <v>2591</v>
      </c>
      <c r="BK1" s="224" t="s">
        <v>2592</v>
      </c>
      <c r="BL1" s="224" t="s">
        <v>2593</v>
      </c>
      <c r="BM1" s="227" t="s">
        <v>2594</v>
      </c>
      <c r="BN1" s="227" t="s">
        <v>2595</v>
      </c>
      <c r="BO1" s="225" t="s">
        <v>3465</v>
      </c>
      <c r="BP1" s="364" t="s">
        <v>2278</v>
      </c>
    </row>
    <row r="2" spans="1:70">
      <c r="A2" s="184">
        <v>1</v>
      </c>
      <c r="B2" s="184">
        <v>31494</v>
      </c>
      <c r="C2" s="184">
        <v>1</v>
      </c>
      <c r="D2" s="184"/>
      <c r="E2" s="431">
        <v>1</v>
      </c>
      <c r="F2" s="184">
        <f>IF(_xlfn.XLOOKUP(AdqMot[[#This Row],[No]],AdqMot_Compras[No],AdqMot_Compras[PONum],"N/E",0,1)=0,"",_xlfn.XLOOKUP(AdqMot[[#This Row],[No]],AdqMot_Compras[No],AdqMot_Compras[PONum],"N/E",0,1))</f>
        <v>56287</v>
      </c>
      <c r="G2" s="184">
        <f>IF(_xlfn.XLOOKUP(AdqMot[[#This Row],[No]],AdqMot_Compras[No],AdqMot_Compras[POLine],"N/E",0,1)=0,"",_xlfn.XLOOKUP(AdqMot[[#This Row],[No]],AdqMot_Compras[No],AdqMot_Compras[POLine],"N/E",0,1))</f>
        <v>1</v>
      </c>
      <c r="H2" s="546">
        <f>_xlfn.XLOOKUP(AdqMot[[#This Row],[No]],AdqMot_Compras[No],AdqMot_Compras[OrderDate],"N/E",0,1)</f>
        <v>44580</v>
      </c>
      <c r="I2" s="546">
        <f>_xlfn.XLOOKUP(AdqMot[[#This Row],[No]],AdqMot_Compras[No],AdqMot_Compras[ApprovedDate],"N/E",0,1)</f>
        <v>44588</v>
      </c>
      <c r="J2" s="397" t="s">
        <v>2481</v>
      </c>
      <c r="K2" s="397" t="s">
        <v>2482</v>
      </c>
      <c r="L2" s="184">
        <v>1</v>
      </c>
      <c r="M2" s="184" t="s">
        <v>2598</v>
      </c>
      <c r="N2" s="397" t="s">
        <v>1525</v>
      </c>
      <c r="O2" s="397">
        <v>2000</v>
      </c>
      <c r="P2" s="165" t="s">
        <v>2721</v>
      </c>
      <c r="Q2" s="2"/>
      <c r="R2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2" s="184"/>
      <c r="U2" s="16" t="s">
        <v>2608</v>
      </c>
      <c r="V2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" s="184">
        <v>1</v>
      </c>
      <c r="X2" s="184">
        <f>_xlfn.XLOOKUP(AdqMot[[#This Row],[No]],AdqMot_Compras[No],AdqMot_Compras[¿Se requiere pago?],"",0,1)</f>
        <v>0</v>
      </c>
      <c r="Y2" s="184">
        <f>_xlfn.XLOOKUP(AdqMot[[#This Row],[No]],AdqMot_Compras[No],AdqMot_Compras[SAE],"N/E",0,1)</f>
        <v>21</v>
      </c>
      <c r="Z2" s="184">
        <f>_xlfn.XLOOKUP(AdqMot[[#This Row],[No]],AdqMot_Compras[No],AdqMot_Compras[Fabricación],"N/E",0,1)</f>
        <v>12</v>
      </c>
      <c r="AA2" s="184">
        <f>_xlfn.XLOOKUP(AdqMot[[#This Row],[No]],AdqMot_Compras[No],AdqMot_Compras[Recolección],"N/E",0,1)</f>
        <v>1</v>
      </c>
      <c r="AB2" s="184">
        <f>_xlfn.XLOOKUP(AdqMot[[#This Row],[No]],AdqMot_Compras[No],AdqMot_Compras[Tránsito],"N/E",0,1)</f>
        <v>1</v>
      </c>
      <c r="AC2" s="12">
        <f>_xlfn.XLOOKUP(AdqMot[[#This Row],[No]],AdqMot_Compras[No],AdqMot_Compras[Fecha a Puerto o Frontera],"",0,1)</f>
        <v>44686</v>
      </c>
      <c r="AD2" s="184">
        <f>_xlfn.XLOOKUP(AdqMot[[#This Row],[No]],AdqMot_Compras[No],AdqMot_Compras[Importacion],"N/E",0,1)</f>
        <v>1</v>
      </c>
      <c r="AE2" s="12">
        <f>_xlfn.XLOOKUP(AdqMot[[#This Row],[No]],AdqMot_Compras[No],AdqMot_Compras[Fecha de llegada a Lerma],"",0,1)</f>
        <v>45219</v>
      </c>
      <c r="AF2" s="184">
        <f>_xlfn.XLOOKUP(AdqMot[[#This Row],[No]],AdqMot_Compras[No],AdqMot_Compras[Proteccion],"N/E",0,1)</f>
        <v>0</v>
      </c>
      <c r="AG2" s="12">
        <f>_xlfn.XLOOKUP(AdqMot[[#This Row],[No]],AdqMot_Compras[No],AdqMot_Compras[Fecha a Ventas],"",0,1)</f>
        <v>45219</v>
      </c>
      <c r="AH2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219</v>
      </c>
      <c r="AI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" s="546" t="str">
        <f>IF(IFERROR(FIND("UL",AdqMot[[#This Row],[LineDesc]]),0)&gt;0,"UL","Estandar")</f>
        <v>Estandar</v>
      </c>
      <c r="AK2" s="546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" s="546" t="str">
        <f>_xlfn.XLOOKUP(AdqMot[[#This Row],[OV&amp;Line]],ScoreV2[OrderNum&amp;Line],ScoreV2[Vendedor],"",0,1)</f>
        <v/>
      </c>
      <c r="AM2" s="546" t="str">
        <f>_xlfn.XLOOKUP(AdqMot[[#This Row],[OV&amp;Line]],ScoreV2[OrderNum&amp;Line],ScoreV2[Name],"",0,1)</f>
        <v/>
      </c>
      <c r="AN2" s="184" t="str">
        <f>IF(TRIM(AdqMot[[#This Row],[PartNum]])&lt;&gt;TRIM(AdqMot[[#This Row],[PartNum2]]),"Revisar","ok")</f>
        <v>ok</v>
      </c>
      <c r="AO2" s="184" t="str">
        <f>IF(TRIM(AdqMot[[#This Row],[OrderQty]])&lt;&gt;TRIM(AdqMot[[#This Row],[OrderQty3]]),"Revisar","ok")</f>
        <v>Revisar</v>
      </c>
      <c r="AP2" s="184" t="str">
        <f>IF(TRIM(AdqMot[[#This Row],[Destination]])&lt;&gt;TRIM(AdqMot[[#This Row],[CommentTextPO]]),"Revisar","ok")</f>
        <v>Revisar</v>
      </c>
      <c r="AQ2" s="184" t="str">
        <f>IF(_xlfn.XLOOKUP(AdqMot[[#This Row],[No]],AdqMot_Compras[No],AdqMot_Compras[OcRadiador],"N/E",0,1)=0,"",_xlfn.XLOOKUP(AdqMot[[#This Row],[No]],AdqMot_Compras[No],AdqMot_Compras[OcRadiador],"N/E",0,1))</f>
        <v/>
      </c>
      <c r="AR2" s="184" t="str">
        <f>IF(_xlfn.XLOOKUP(AdqMot[[#This Row],[No]],AdqMot_Compras[No],AdqMot_Compras[OcServicios],"N/E",0,1)=0,"",_xlfn.XLOOKUP(AdqMot[[#This Row],[No]],AdqMot_Compras[No],AdqMot_Compras[OcServicios],"N/E",0,1))</f>
        <v/>
      </c>
      <c r="AS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" s="184" t="str">
        <f>IF(_xlfn.XLOOKUP(AdqMot[[#This Row],[No]],AdqMot_Compras[No],AdqMot_Compras[LAB],"N/E",0,1)=0,"",_xlfn.XLOOKUP(AdqMot[[#This Row],[No]],AdqMot_Compras[No],AdqMot_Compras[LAB],"N/E",0,1))</f>
        <v>USA-MÉXICO</v>
      </c>
      <c r="AU2" s="416" t="str">
        <f>IF(_xlfn.XLOOKUP(AdqMot[[#This Row],[No]],AdqMot_Compras[No],AdqMot_Compras[OA],"N/E",0,1)=0,"",_xlfn.XLOOKUP(AdqMot[[#This Row],[No]],AdqMot_Compras[No],AdqMot_Compras[OA],"N/E",0,1))</f>
        <v/>
      </c>
      <c r="AV2" s="416" t="str">
        <f>IF(_xlfn.XLOOKUP(AdqMot[[#This Row],[No]],AdqMot_Compras[No],AdqMot_Compras[Salida de Puerto],"N/E",0,1)=0,"",_xlfn.XLOOKUP(AdqMot[[#This Row],[No]],AdqMot_Compras[No],AdqMot_Compras[Salida de Puerto],"N/E",0,1))</f>
        <v/>
      </c>
      <c r="AW2" s="546" t="str">
        <f>IF(_xlfn.XLOOKUP(AdqMot[[#This Row],[No]],AdqMot_Compras[No],AdqMot_Compras[ETA],"N/E",0,1)=0,"",_xlfn.XLOOKUP(AdqMot[[#This Row],[No]],AdqMot_Compras[No],AdqMot_Compras[ETA],"N/E",0,1))</f>
        <v/>
      </c>
      <c r="AX2" s="546">
        <f>IF(_xlfn.XLOOKUP(AdqMot[[#This Row],[No]],AdqMot_Compras[No],AdqMot_Compras[Arribo],"N/E",0,1)=0,"",_xlfn.XLOOKUP(AdqMot[[#This Row],[No]],AdqMot_Compras[No],AdqMot_Compras[Arribo],"N/E",0,1))</f>
        <v>45219</v>
      </c>
      <c r="AY2" s="184">
        <f>IF(_xlfn.XLOOKUP(AdqMot[[#This Row],[No]],AdqMot_Compras[No],AdqMot_Compras[En Planta],"N/E",0,1)=0,"",_xlfn.XLOOKUP(AdqMot[[#This Row],[No]],AdqMot_Compras[No],AdqMot_Compras[En Planta],"N/E",0,1))</f>
        <v>1</v>
      </c>
      <c r="AZ2" s="444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2" s="184">
        <f>IF(_xlfn.XLOOKUP(AdqMot[[#This Row],[No]],AdqMot_Compras[No],AdqMot_Compras[Req&amp;Line],"N/E",0,1)=0,"",_xlfn.XLOOKUP(AdqMot[[#This Row],[No]],AdqMot_Compras[No],AdqMot_Compras[Req&amp;Line],"N/E",0,1))</f>
        <v>314941</v>
      </c>
      <c r="BB2" s="184">
        <f>IF(_xlfn.XLOOKUP(AdqMot[[#This Row],[No]],AdqMot_Compras[No],AdqMot_Compras[PO&amp;Line],"N/E",0,1)=0,"",_xlfn.XLOOKUP(AdqMot[[#This Row],[No]],AdqMot_Compras[No],AdqMot_Compras[PO&amp;Line],"N/E",0,1))</f>
        <v>562871</v>
      </c>
      <c r="BC2" s="546" t="str">
        <f>_xlfn.XLOOKUP(AdqMot[[#This Row],[OV&amp;Line]],ScoreV2[OrderNum&amp;Line],ScoreV2[OrderDate],"",0,1)</f>
        <v/>
      </c>
      <c r="BD2" s="184" t="str">
        <f>_xlfn.XLOOKUP(AdqMot[[#This Row],[OV&amp;Line]],ScoreV2[OrderNum&amp;Line],ScoreV2[LiberacionCXP],"",0,1)</f>
        <v/>
      </c>
      <c r="BE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" s="184" t="str">
        <f>IF(_xlfn.XLOOKUP(AdqMot[[#This Row],[No]],AdqMot_Compras[No],AdqMot_Compras[PartNum2],"N/E",0,1)=0,"",_xlfn.XLOOKUP(AdqMot[[#This Row],[No]],AdqMot_Compras[No],AdqMot_Compras[PartNum2],"N/E",0,1))</f>
        <v>EM3-S16R-Y2PTAW2-1</v>
      </c>
      <c r="BH2" s="184">
        <f>IF(_xlfn.XLOOKUP(AdqMot[[#This Row],[No]],AdqMot_Compras[No],AdqMot_Compras[OrderQty3],"N/E",0,1)=0,"",_xlfn.XLOOKUP(AdqMot[[#This Row],[No]],AdqMot_Compras[No],AdqMot_Compras[OrderQty3],"N/E",0,1))</f>
        <v>2</v>
      </c>
      <c r="BI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2" s="184">
        <f>IF(_xlfn.XLOOKUP(AdqMot[[#This Row],[No]],AdqMot_Compras[No],AdqMot_Compras[TotalQtyPO],"N/E",0,1)=0,"",_xlfn.XLOOKUP(AdqMot[[#This Row],[No]],AdqMot_Compras[No],AdqMot_Compras[TotalQtyPO],"N/E",0,1))</f>
        <v>2</v>
      </c>
      <c r="BK2" s="184">
        <f>IF(_xlfn.XLOOKUP(AdqMot[[#This Row],[No]],AdqMot_Compras[No],AdqMot_Compras[ReceivedQtyPO],"N/E",0,1)=0,"",_xlfn.XLOOKUP(AdqMot[[#This Row],[No]],AdqMot_Compras[No],AdqMot_Compras[ReceivedQtyPO],"N/E",0,1))</f>
        <v>1</v>
      </c>
      <c r="BL2" s="184">
        <f>IF(_xlfn.XLOOKUP(AdqMot[[#This Row],[No]],AdqMot_Compras[No],AdqMot_Compras[PorRecibirPO],"N/E",0,1)=0,"",_xlfn.XLOOKUP(AdqMot[[#This Row],[No]],AdqMot_Compras[No],AdqMot_Compras[PorRecibirPO],"N/E",0,1))</f>
        <v>1</v>
      </c>
      <c r="BM2" s="547">
        <f>IF(_xlfn.XLOOKUP(AdqMot[[#This Row],[No]],AdqMot_Compras[No],AdqMot_Compras[DocUnitCost],"N/E",0,1)=0,"",_xlfn.XLOOKUP(AdqMot[[#This Row],[No]],AdqMot_Compras[No],AdqMot_Compras[DocUnitCost],"N/E",0,1))</f>
        <v>159183</v>
      </c>
      <c r="BN2" s="547">
        <f>IF(_xlfn.XLOOKUP(AdqMot[[#This Row],[No]],AdqMot_Compras[No],AdqMot_Compras[ImporteTotalOC],"N/E",0,1)=0,"",_xlfn.XLOOKUP(AdqMot[[#This Row],[No]],AdqMot_Compras[No],AdqMot_Compras[ImporteTotalOC],"N/E",0,1))</f>
        <v>318366</v>
      </c>
      <c r="BO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0</v>
      </c>
      <c r="BP2" s="213">
        <f>AdqMot[[#This Row],[DocUnitCost]]*0.08</f>
        <v>12734.64</v>
      </c>
      <c r="BR2" s="10" t="str">
        <f>_xlfn.CONCAT(AdqMot[[#This Row],[ReqNum]],AdqMot[[#This Row],[ReqLine]])</f>
        <v>314941</v>
      </c>
    </row>
    <row r="3" spans="1:70">
      <c r="A3" s="184">
        <v>2</v>
      </c>
      <c r="B3" s="2">
        <v>31494</v>
      </c>
      <c r="C3" s="2">
        <v>1</v>
      </c>
      <c r="D3" s="2"/>
      <c r="E3" s="165">
        <v>1</v>
      </c>
      <c r="F3" s="184">
        <f>IF(_xlfn.XLOOKUP(AdqMot[[#This Row],[No]],AdqMot_Compras[No],AdqMot_Compras[PONum],"N/E",0,1)=0,"",_xlfn.XLOOKUP(AdqMot[[#This Row],[No]],AdqMot_Compras[No],AdqMot_Compras[PONum],"N/E",0,1))</f>
        <v>56287</v>
      </c>
      <c r="G3" s="184">
        <f>IF(_xlfn.XLOOKUP(AdqMot[[#This Row],[No]],AdqMot_Compras[No],AdqMot_Compras[POLine],"N/E",0,1)=0,"",_xlfn.XLOOKUP(AdqMot[[#This Row],[No]],AdqMot_Compras[No],AdqMot_Compras[POLine],"N/E",0,1))</f>
        <v>1</v>
      </c>
      <c r="H3" s="546">
        <f>_xlfn.XLOOKUP(AdqMot[[#This Row],[No]],AdqMot_Compras[No],AdqMot_Compras[OrderDate],"N/E",0,1)</f>
        <v>44580</v>
      </c>
      <c r="I3" s="546">
        <f>_xlfn.XLOOKUP(AdqMot[[#This Row],[No]],AdqMot_Compras[No],AdqMot_Compras[ApprovedDate],"N/E",0,1)</f>
        <v>44588</v>
      </c>
      <c r="J3" s="16" t="s">
        <v>2481</v>
      </c>
      <c r="K3" s="16" t="s">
        <v>2482</v>
      </c>
      <c r="L3" s="2">
        <v>1</v>
      </c>
      <c r="M3" s="2" t="s">
        <v>2598</v>
      </c>
      <c r="N3" s="16" t="s">
        <v>1525</v>
      </c>
      <c r="O3" s="16">
        <v>2000</v>
      </c>
      <c r="P3" s="165" t="s">
        <v>2635</v>
      </c>
      <c r="Q3" s="2"/>
      <c r="R3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" s="2">
        <v>1</v>
      </c>
      <c r="U3" s="16" t="s">
        <v>3466</v>
      </c>
      <c r="V3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56287</v>
      </c>
      <c r="W3" s="2"/>
      <c r="X3" s="184">
        <f>_xlfn.XLOOKUP(AdqMot[[#This Row],[No]],AdqMot_Compras[No],AdqMot_Compras[¿Se requiere pago?],"",0,1)</f>
        <v>1</v>
      </c>
      <c r="Y3" s="2">
        <f>_xlfn.XLOOKUP(AdqMot[[#This Row],[No]],AdqMot_Compras[No],AdqMot_Compras[SAE],"N/E",0,1)</f>
        <v>21</v>
      </c>
      <c r="Z3" s="2">
        <f>_xlfn.XLOOKUP(AdqMot[[#This Row],[No]],AdqMot_Compras[No],AdqMot_Compras[Fabricación],"N/E",0,1)</f>
        <v>12</v>
      </c>
      <c r="AA3" s="2">
        <f>_xlfn.XLOOKUP(AdqMot[[#This Row],[No]],AdqMot_Compras[No],AdqMot_Compras[Recolección],"N/E",0,1)</f>
        <v>1</v>
      </c>
      <c r="AB3" s="2">
        <f>_xlfn.XLOOKUP(AdqMot[[#This Row],[No]],AdqMot_Compras[No],AdqMot_Compras[Tránsito],"N/E",0,1)</f>
        <v>5</v>
      </c>
      <c r="AC3" s="12" t="str">
        <f>_xlfn.XLOOKUP(AdqMot[[#This Row],[No]],AdqMot_Compras[No],AdqMot_Compras[Fecha a Puerto o Frontera],"",0,1)</f>
        <v>18 semanas después de pago de anticipo</v>
      </c>
      <c r="AD3" s="2">
        <f>_xlfn.XLOOKUP(AdqMot[[#This Row],[No]],AdqMot_Compras[No],AdqMot_Compras[Importacion],"N/E",0,1)</f>
        <v>1</v>
      </c>
      <c r="AE3" s="12" t="str">
        <f>_xlfn.XLOOKUP(AdqMot[[#This Row],[No]],AdqMot_Compras[No],AdqMot_Compras[Fecha de llegada a Lerma],"",0,1)</f>
        <v>19 semanas despues de pago de anticipo</v>
      </c>
      <c r="AF3" s="2">
        <f>_xlfn.XLOOKUP(AdqMot[[#This Row],[No]],AdqMot_Compras[No],AdqMot_Compras[Proteccion],"N/E",0,1)</f>
        <v>1</v>
      </c>
      <c r="AG3" s="12" t="str">
        <f>_xlfn.XLOOKUP(AdqMot[[#This Row],[No]],AdqMot_Compras[No],AdqMot_Compras[Fecha a Ventas],"",0,1)</f>
        <v>20 semanas despues de pago de anticipo</v>
      </c>
      <c r="AH3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302</v>
      </c>
      <c r="AI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" s="12" t="str">
        <f>IF(IFERROR(FIND("UL",AdqMot[[#This Row],[LineDesc]]),0)&gt;0,"UL","Estandar")</f>
        <v>Estandar</v>
      </c>
      <c r="AK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" s="12" t="str">
        <f>_xlfn.XLOOKUP(AdqMot[[#This Row],[OV&amp;Line]],ScoreV2[OrderNum&amp;Line],ScoreV2[Vendedor],"",0,1)</f>
        <v/>
      </c>
      <c r="AM3" s="12" t="str">
        <f>_xlfn.XLOOKUP(AdqMot[[#This Row],[OV&amp;Line]],ScoreV2[OrderNum&amp;Line],ScoreV2[Name],"",0,1)</f>
        <v/>
      </c>
      <c r="AN3" s="2" t="str">
        <f>IF(TRIM(AdqMot[[#This Row],[PartNum]])&lt;&gt;TRIM(AdqMot[[#This Row],[PartNum2]]),"Revisar","ok")</f>
        <v>ok</v>
      </c>
      <c r="AO3" s="2" t="str">
        <f>IF(TRIM(AdqMot[[#This Row],[OrderQty]])&lt;&gt;TRIM(AdqMot[[#This Row],[OrderQty3]]),"Revisar","ok")</f>
        <v>Revisar</v>
      </c>
      <c r="AP3" s="2" t="str">
        <f>IF(TRIM(AdqMot[[#This Row],[Destination]])&lt;&gt;TRIM(AdqMot[[#This Row],[CommentTextPO]]),"Revisar","ok")</f>
        <v>Revisar</v>
      </c>
      <c r="AQ3" s="184" t="str">
        <f>IF(_xlfn.XLOOKUP(AdqMot[[#This Row],[No]],AdqMot_Compras[No],AdqMot_Compras[OcRadiador],"N/E",0,1)=0,"",_xlfn.XLOOKUP(AdqMot[[#This Row],[No]],AdqMot_Compras[No],AdqMot_Compras[OcRadiador],"N/E",0,1))</f>
        <v/>
      </c>
      <c r="AR3" s="184" t="str">
        <f>IF(_xlfn.XLOOKUP(AdqMot[[#This Row],[No]],AdqMot_Compras[No],AdqMot_Compras[OcServicios],"N/E",0,1)=0,"",_xlfn.XLOOKUP(AdqMot[[#This Row],[No]],AdqMot_Compras[No],AdqMot_Compras[OcServicios],"N/E",0,1))</f>
        <v/>
      </c>
      <c r="AS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" s="184" t="str">
        <f>IF(_xlfn.XLOOKUP(AdqMot[[#This Row],[No]],AdqMot_Compras[No],AdqMot_Compras[LAB],"N/E",0,1)=0,"",_xlfn.XLOOKUP(AdqMot[[#This Row],[No]],AdqMot_Compras[No],AdqMot_Compras[LAB],"N/E",0,1))</f>
        <v>USA-MÉXICO</v>
      </c>
      <c r="AU3" s="416" t="str">
        <f>IF(_xlfn.XLOOKUP(AdqMot[[#This Row],[No]],AdqMot_Compras[No],AdqMot_Compras[OA],"N/E",0,1)=0,"",_xlfn.XLOOKUP(AdqMot[[#This Row],[No]],AdqMot_Compras[No],AdqMot_Compras[OA],"N/E",0,1))</f>
        <v/>
      </c>
      <c r="AV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" s="546" t="str">
        <f>IF(_xlfn.XLOOKUP(AdqMot[[#This Row],[No]],AdqMot_Compras[No],AdqMot_Compras[ETA],"N/E",0,1)=0,"",_xlfn.XLOOKUP(AdqMot[[#This Row],[No]],AdqMot_Compras[No],AdqMot_Compras[ETA],"N/E",0,1))</f>
        <v/>
      </c>
      <c r="AX3" s="546" t="str">
        <f>IF(_xlfn.XLOOKUP(AdqMot[[#This Row],[No]],AdqMot_Compras[No],AdqMot_Compras[Arribo],"N/E",0,1)=0,"",_xlfn.XLOOKUP(AdqMot[[#This Row],[No]],AdqMot_Compras[No],AdqMot_Compras[Arribo],"N/E",0,1))</f>
        <v/>
      </c>
      <c r="AY3" s="2" t="str">
        <f>IF(_xlfn.XLOOKUP(AdqMot[[#This Row],[No]],AdqMot_Compras[No],AdqMot_Compras[En Planta],"N/E",0,1)=0,"",_xlfn.XLOOKUP(AdqMot[[#This Row],[No]],AdqMot_Compras[No],AdqMot_Compras[En Planta],"N/E",0,1))</f>
        <v/>
      </c>
      <c r="AZ3" s="40" t="str">
        <f>IF(_xlfn.XLOOKUP(AdqMot[[#This Row],[No]],AdqMot_Compras[No],AdqMot_Compras[Comentario de Comprador],"N/E",0,1)=0,"",_xlfn.XLOOKUP(AdqMot[[#This Row],[No]],AdqMot_Compras[No],AdqMot_Compras[Comentario de Comprador],"N/E",0,1))</f>
        <v>Mitsu vendió stock, NO SABEMOS SI REPONER</v>
      </c>
      <c r="BA3" s="184">
        <f>IF(_xlfn.XLOOKUP(AdqMot[[#This Row],[No]],AdqMot_Compras[No],AdqMot_Compras[Req&amp;Line],"N/E",0,1)=0,"",_xlfn.XLOOKUP(AdqMot[[#This Row],[No]],AdqMot_Compras[No],AdqMot_Compras[Req&amp;Line],"N/E",0,1))</f>
        <v>314941</v>
      </c>
      <c r="BB3" s="184">
        <f>IF(_xlfn.XLOOKUP(AdqMot[[#This Row],[No]],AdqMot_Compras[No],AdqMot_Compras[PO&amp;Line],"N/E",0,1)=0,"",_xlfn.XLOOKUP(AdqMot[[#This Row],[No]],AdqMot_Compras[No],AdqMot_Compras[PO&amp;Line],"N/E",0,1))</f>
        <v>562871</v>
      </c>
      <c r="BC3" s="546" t="str">
        <f>_xlfn.XLOOKUP(AdqMot[[#This Row],[OV&amp;Line]],ScoreV2[OrderNum&amp;Line],ScoreV2[OrderDate],"",0,1)</f>
        <v/>
      </c>
      <c r="BD3" s="184" t="str">
        <f>_xlfn.XLOOKUP(AdqMot[[#This Row],[OV&amp;Line]],ScoreV2[OrderNum&amp;Line],ScoreV2[LiberacionCXP],"",0,1)</f>
        <v/>
      </c>
      <c r="BE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" s="184" t="str">
        <f>IF(_xlfn.XLOOKUP(AdqMot[[#This Row],[No]],AdqMot_Compras[No],AdqMot_Compras[PartNum2],"N/E",0,1)=0,"",_xlfn.XLOOKUP(AdqMot[[#This Row],[No]],AdqMot_Compras[No],AdqMot_Compras[PartNum2],"N/E",0,1))</f>
        <v>EM3-S16R-Y2PTAW2-1</v>
      </c>
      <c r="BH3" s="184">
        <f>IF(_xlfn.XLOOKUP(AdqMot[[#This Row],[No]],AdqMot_Compras[No],AdqMot_Compras[OrderQty3],"N/E",0,1)=0,"",_xlfn.XLOOKUP(AdqMot[[#This Row],[No]],AdqMot_Compras[No],AdqMot_Compras[OrderQty3],"N/E",0,1))</f>
        <v>2</v>
      </c>
      <c r="BI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3" s="184">
        <f>IF(_xlfn.XLOOKUP(AdqMot[[#This Row],[No]],AdqMot_Compras[No],AdqMot_Compras[TotalQtyPO],"N/E",0,1)=0,"",_xlfn.XLOOKUP(AdqMot[[#This Row],[No]],AdqMot_Compras[No],AdqMot_Compras[TotalQtyPO],"N/E",0,1))</f>
        <v>2</v>
      </c>
      <c r="BK3" s="184">
        <f>IF(_xlfn.XLOOKUP(AdqMot[[#This Row],[No]],AdqMot_Compras[No],AdqMot_Compras[ReceivedQtyPO],"N/E",0,1)=0,"",_xlfn.XLOOKUP(AdqMot[[#This Row],[No]],AdqMot_Compras[No],AdqMot_Compras[ReceivedQtyPO],"N/E",0,1))</f>
        <v>1</v>
      </c>
      <c r="BL3" s="184">
        <f>IF(_xlfn.XLOOKUP(AdqMot[[#This Row],[No]],AdqMot_Compras[No],AdqMot_Compras[PorRecibirPO],"N/E",0,1)=0,"",_xlfn.XLOOKUP(AdqMot[[#This Row],[No]],AdqMot_Compras[No],AdqMot_Compras[PorRecibirPO],"N/E",0,1))</f>
        <v>1</v>
      </c>
      <c r="BM3" s="547">
        <f>IF(_xlfn.XLOOKUP(AdqMot[[#This Row],[No]],AdqMot_Compras[No],AdqMot_Compras[DocUnitCost],"N/E",0,1)=0,"",_xlfn.XLOOKUP(AdqMot[[#This Row],[No]],AdqMot_Compras[No],AdqMot_Compras[DocUnitCost],"N/E",0,1))</f>
        <v>159183</v>
      </c>
      <c r="BN3" s="547">
        <f>IF(_xlfn.XLOOKUP(AdqMot[[#This Row],[No]],AdqMot_Compras[No],AdqMot_Compras[ImporteTotalOC],"N/E",0,1)=0,"",_xlfn.XLOOKUP(AdqMot[[#This Row],[No]],AdqMot_Compras[No],AdqMot_Compras[ImporteTotalOC],"N/E",0,1))</f>
        <v>318366</v>
      </c>
      <c r="BO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0</v>
      </c>
      <c r="BP3" s="213">
        <f>AdqMot[[#This Row],[DocUnitCost]]*0.08</f>
        <v>12734.64</v>
      </c>
      <c r="BR3" s="10" t="str">
        <f>_xlfn.CONCAT(AdqMot[[#This Row],[ReqNum]],AdqMot[[#This Row],[ReqLine]])</f>
        <v>314941</v>
      </c>
    </row>
    <row r="4" spans="1:70">
      <c r="A4" s="184">
        <v>4</v>
      </c>
      <c r="B4" s="431">
        <v>33232</v>
      </c>
      <c r="C4" s="431">
        <v>36</v>
      </c>
      <c r="D4" s="431"/>
      <c r="E4" s="431">
        <v>1</v>
      </c>
      <c r="F4" s="184">
        <f>IF(_xlfn.XLOOKUP(AdqMot[[#This Row],[No]],AdqMot_Compras[No],AdqMot_Compras[PONum],"N/E",0,1)=0,"",_xlfn.XLOOKUP(AdqMot[[#This Row],[No]],AdqMot_Compras[No],AdqMot_Compras[PONum],"N/E",0,1))</f>
        <v>60043</v>
      </c>
      <c r="G4" s="184">
        <f>IF(_xlfn.XLOOKUP(AdqMot[[#This Row],[No]],AdqMot_Compras[No],AdqMot_Compras[POLine],"N/E",0,1)=0,"",_xlfn.XLOOKUP(AdqMot[[#This Row],[No]],AdqMot_Compras[No],AdqMot_Compras[POLine],"N/E",0,1))</f>
        <v>1</v>
      </c>
      <c r="H4" s="546">
        <f>_xlfn.XLOOKUP(AdqMot[[#This Row],[No]],AdqMot_Compras[No],AdqMot_Compras[OrderDate],"N/E",0,1)</f>
        <v>44790</v>
      </c>
      <c r="I4" s="546">
        <f>_xlfn.XLOOKUP(AdqMot[[#This Row],[No]],AdqMot_Compras[No],AdqMot_Compras[ApprovedDate],"N/E",0,1)</f>
        <v>44825</v>
      </c>
      <c r="J4" s="397" t="s">
        <v>2484</v>
      </c>
      <c r="K4" s="397" t="s">
        <v>2485</v>
      </c>
      <c r="L4" s="184">
        <v>1</v>
      </c>
      <c r="M4" s="184" t="s">
        <v>2598</v>
      </c>
      <c r="N4" s="397" t="s">
        <v>1525</v>
      </c>
      <c r="O4" s="397">
        <v>800</v>
      </c>
      <c r="P4" s="165" t="s">
        <v>2635</v>
      </c>
      <c r="Q4" s="2"/>
      <c r="R4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" s="184"/>
      <c r="U4" s="16" t="s">
        <v>3467</v>
      </c>
      <c r="V4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4" s="184"/>
      <c r="X4" s="184">
        <f>_xlfn.XLOOKUP(AdqMot[[#This Row],[No]],AdqMot_Compras[No],AdqMot_Compras[¿Se requiere pago?],"",0,1)</f>
        <v>1</v>
      </c>
      <c r="Y4" s="184">
        <f>_xlfn.XLOOKUP(AdqMot[[#This Row],[No]],AdqMot_Compras[No],AdqMot_Compras[SAE],"N/E",0,1)</f>
        <v>18</v>
      </c>
      <c r="Z4" s="184">
        <f>_xlfn.XLOOKUP(AdqMot[[#This Row],[No]],AdqMot_Compras[No],AdqMot_Compras[Fabricación],"N/E",0,1)</f>
        <v>12</v>
      </c>
      <c r="AA4" s="184">
        <f>_xlfn.XLOOKUP(AdqMot[[#This Row],[No]],AdqMot_Compras[No],AdqMot_Compras[Recolección],"N/E",0,1)</f>
        <v>1</v>
      </c>
      <c r="AB4" s="184">
        <f>_xlfn.XLOOKUP(AdqMot[[#This Row],[No]],AdqMot_Compras[No],AdqMot_Compras[Tránsito],"N/E",0,1)</f>
        <v>5</v>
      </c>
      <c r="AC4" s="12" t="str">
        <f>_xlfn.XLOOKUP(AdqMot[[#This Row],[No]],AdqMot_Compras[No],AdqMot_Compras[Fecha a Puerto o Frontera],"",0,1)</f>
        <v>18 semanas después de pago de anticipo</v>
      </c>
      <c r="AD4" s="184">
        <f>_xlfn.XLOOKUP(AdqMot[[#This Row],[No]],AdqMot_Compras[No],AdqMot_Compras[Importacion],"N/E",0,1)</f>
        <v>1</v>
      </c>
      <c r="AE4" s="12" t="str">
        <f>_xlfn.XLOOKUP(AdqMot[[#This Row],[No]],AdqMot_Compras[No],AdqMot_Compras[Fecha de llegada a Lerma],"",0,1)</f>
        <v>19 semanas despues de pago de anticipo</v>
      </c>
      <c r="AF4" s="184">
        <f>_xlfn.XLOOKUP(AdqMot[[#This Row],[No]],AdqMot_Compras[No],AdqMot_Compras[Proteccion],"N/E",0,1)</f>
        <v>1</v>
      </c>
      <c r="AG4" s="12" t="str">
        <f>_xlfn.XLOOKUP(AdqMot[[#This Row],[No]],AdqMot_Compras[No],AdqMot_Compras[Fecha a Ventas],"",0,1)</f>
        <v>20 semanas despues de pago de anticipo</v>
      </c>
      <c r="AH4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4" s="546" t="str">
        <f>IF(IFERROR(FIND("UL",AdqMot[[#This Row],[LineDesc]]),0)&gt;0,"UL","Estandar")</f>
        <v>Estandar</v>
      </c>
      <c r="AK4" s="546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4" s="546" t="str">
        <f>_xlfn.XLOOKUP(AdqMot[[#This Row],[OV&amp;Line]],ScoreV2[OrderNum&amp;Line],ScoreV2[Vendedor],"",0,1)</f>
        <v/>
      </c>
      <c r="AM4" s="546" t="str">
        <f>_xlfn.XLOOKUP(AdqMot[[#This Row],[OV&amp;Line]],ScoreV2[OrderNum&amp;Line],ScoreV2[Name],"",0,1)</f>
        <v/>
      </c>
      <c r="AN4" s="184" t="str">
        <f>IF(TRIM(AdqMot[[#This Row],[PartNum]])&lt;&gt;TRIM(AdqMot[[#This Row],[PartNum2]]),"Revisar","ok")</f>
        <v>ok</v>
      </c>
      <c r="AO4" s="184" t="str">
        <f>IF(TRIM(AdqMot[[#This Row],[OrderQty]])&lt;&gt;TRIM(AdqMot[[#This Row],[OrderQty3]]),"Revisar","ok")</f>
        <v>Revisar</v>
      </c>
      <c r="AP4" s="184" t="str">
        <f>IF(TRIM(AdqMot[[#This Row],[Destination]])&lt;&gt;TRIM(AdqMot[[#This Row],[CommentTextPO]]),"Revisar","ok")</f>
        <v>Revisar</v>
      </c>
      <c r="AQ4" s="184" t="str">
        <f>IF(_xlfn.XLOOKUP(AdqMot[[#This Row],[No]],AdqMot_Compras[No],AdqMot_Compras[OcRadiador],"N/E",0,1)=0,"",_xlfn.XLOOKUP(AdqMot[[#This Row],[No]],AdqMot_Compras[No],AdqMot_Compras[OcRadiador],"N/E",0,1))</f>
        <v/>
      </c>
      <c r="AR4" s="184" t="str">
        <f>IF(_xlfn.XLOOKUP(AdqMot[[#This Row],[No]],AdqMot_Compras[No],AdqMot_Compras[OcServicios],"N/E",0,1)=0,"",_xlfn.XLOOKUP(AdqMot[[#This Row],[No]],AdqMot_Compras[No],AdqMot_Compras[OcServicios],"N/E",0,1))</f>
        <v/>
      </c>
      <c r="AS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" s="184" t="str">
        <f>IF(_xlfn.XLOOKUP(AdqMot[[#This Row],[No]],AdqMot_Compras[No],AdqMot_Compras[LAB],"N/E",0,1)=0,"",_xlfn.XLOOKUP(AdqMot[[#This Row],[No]],AdqMot_Compras[No],AdqMot_Compras[LAB],"N/E",0,1))</f>
        <v>USA-MÉXICO</v>
      </c>
      <c r="AU4" s="416" t="str">
        <f>IF(_xlfn.XLOOKUP(AdqMot[[#This Row],[No]],AdqMot_Compras[No],AdqMot_Compras[OA],"N/E",0,1)=0,"",_xlfn.XLOOKUP(AdqMot[[#This Row],[No]],AdqMot_Compras[No],AdqMot_Compras[OA],"N/E",0,1))</f>
        <v/>
      </c>
      <c r="AV4" s="416" t="str">
        <f>IF(_xlfn.XLOOKUP(AdqMot[[#This Row],[No]],AdqMot_Compras[No],AdqMot_Compras[Salida de Puerto],"N/E",0,1)=0,"",_xlfn.XLOOKUP(AdqMot[[#This Row],[No]],AdqMot_Compras[No],AdqMot_Compras[Salida de Puerto],"N/E",0,1))</f>
        <v/>
      </c>
      <c r="AW4" s="546" t="str">
        <f>IF(_xlfn.XLOOKUP(AdqMot[[#This Row],[No]],AdqMot_Compras[No],AdqMot_Compras[ETA],"N/E",0,1)=0,"",_xlfn.XLOOKUP(AdqMot[[#This Row],[No]],AdqMot_Compras[No],AdqMot_Compras[ETA],"N/E",0,1))</f>
        <v/>
      </c>
      <c r="AX4" s="546" t="str">
        <f>IF(_xlfn.XLOOKUP(AdqMot[[#This Row],[No]],AdqMot_Compras[No],AdqMot_Compras[Arribo],"N/E",0,1)=0,"",_xlfn.XLOOKUP(AdqMot[[#This Row],[No]],AdqMot_Compras[No],AdqMot_Compras[Arribo],"N/E",0,1))</f>
        <v/>
      </c>
      <c r="AY4" s="184" t="str">
        <f>IF(_xlfn.XLOOKUP(AdqMot[[#This Row],[No]],AdqMot_Compras[No],AdqMot_Compras[En Planta],"N/E",0,1)=0,"",_xlfn.XLOOKUP(AdqMot[[#This Row],[No]],AdqMot_Compras[No],AdqMot_Compras[En Planta],"N/E",0,1))</f>
        <v/>
      </c>
      <c r="AZ4" s="444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4" s="184">
        <f>IF(_xlfn.XLOOKUP(AdqMot[[#This Row],[No]],AdqMot_Compras[No],AdqMot_Compras[Req&amp;Line],"N/E",0,1)=0,"",_xlfn.XLOOKUP(AdqMot[[#This Row],[No]],AdqMot_Compras[No],AdqMot_Compras[Req&amp;Line],"N/E",0,1))</f>
        <v>3323236</v>
      </c>
      <c r="BB4" s="184">
        <f>IF(_xlfn.XLOOKUP(AdqMot[[#This Row],[No]],AdqMot_Compras[No],AdqMot_Compras[PO&amp;Line],"N/E",0,1)=0,"",_xlfn.XLOOKUP(AdqMot[[#This Row],[No]],AdqMot_Compras[No],AdqMot_Compras[PO&amp;Line],"N/E",0,1))</f>
        <v>600431</v>
      </c>
      <c r="BC4" s="546" t="str">
        <f>_xlfn.XLOOKUP(AdqMot[[#This Row],[OV&amp;Line]],ScoreV2[OrderNum&amp;Line],ScoreV2[OrderDate],"",0,1)</f>
        <v/>
      </c>
      <c r="BD4" s="184" t="str">
        <f>_xlfn.XLOOKUP(AdqMot[[#This Row],[OV&amp;Line]],ScoreV2[OrderNum&amp;Line],ScoreV2[LiberacionCXP],"",0,1)</f>
        <v/>
      </c>
      <c r="BE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4" s="184" t="str">
        <f>IF(_xlfn.XLOOKUP(AdqMot[[#This Row],[No]],AdqMot_Compras[No],AdqMot_Compras[PartNum2],"N/E",0,1)=0,"",_xlfn.XLOOKUP(AdqMot[[#This Row],[No]],AdqMot_Compras[No],AdqMot_Compras[PartNum2],"N/E",0,1))</f>
        <v>EM3-S12A2-Y2PTAW-2</v>
      </c>
      <c r="BH4" s="184">
        <f>IF(_xlfn.XLOOKUP(AdqMot[[#This Row],[No]],AdqMot_Compras[No],AdqMot_Compras[OrderQty3],"N/E",0,1)=0,"",_xlfn.XLOOKUP(AdqMot[[#This Row],[No]],AdqMot_Compras[No],AdqMot_Compras[OrderQty3],"N/E",0,1))</f>
        <v>4</v>
      </c>
      <c r="BI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4" s="184">
        <f>IF(_xlfn.XLOOKUP(AdqMot[[#This Row],[No]],AdqMot_Compras[No],AdqMot_Compras[TotalQtyPO],"N/E",0,1)=0,"",_xlfn.XLOOKUP(AdqMot[[#This Row],[No]],AdqMot_Compras[No],AdqMot_Compras[TotalQtyPO],"N/E",0,1))</f>
        <v>4</v>
      </c>
      <c r="BK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" s="184">
        <f>IF(_xlfn.XLOOKUP(AdqMot[[#This Row],[No]],AdqMot_Compras[No],AdqMot_Compras[PorRecibirPO],"N/E",0,1)=0,"",_xlfn.XLOOKUP(AdqMot[[#This Row],[No]],AdqMot_Compras[No],AdqMot_Compras[PorRecibirPO],"N/E",0,1))</f>
        <v>4</v>
      </c>
      <c r="BM4" s="547">
        <f>IF(_xlfn.XLOOKUP(AdqMot[[#This Row],[No]],AdqMot_Compras[No],AdqMot_Compras[DocUnitCost],"N/E",0,1)=0,"",_xlfn.XLOOKUP(AdqMot[[#This Row],[No]],AdqMot_Compras[No],AdqMot_Compras[DocUnitCost],"N/E",0,1))</f>
        <v>50943</v>
      </c>
      <c r="BN4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4" s="213">
        <f>AdqMot[[#This Row],[DocUnitCost]]*0.08</f>
        <v>4075.44</v>
      </c>
      <c r="BR4" s="10" t="str">
        <f>_xlfn.CONCAT(AdqMot[[#This Row],[ReqNum]],AdqMot[[#This Row],[ReqLine]])</f>
        <v>3323236</v>
      </c>
    </row>
    <row r="5" spans="1:70">
      <c r="A5" s="184">
        <v>5</v>
      </c>
      <c r="B5" s="165">
        <v>33232</v>
      </c>
      <c r="C5" s="165">
        <v>36</v>
      </c>
      <c r="D5" s="165"/>
      <c r="E5" s="165">
        <v>1</v>
      </c>
      <c r="F5" s="184">
        <f>IF(_xlfn.XLOOKUP(AdqMot[[#This Row],[No]],AdqMot_Compras[No],AdqMot_Compras[PONum],"N/E",0,1)=0,"",_xlfn.XLOOKUP(AdqMot[[#This Row],[No]],AdqMot_Compras[No],AdqMot_Compras[PONum],"N/E",0,1))</f>
        <v>60043</v>
      </c>
      <c r="G5" s="184">
        <f>IF(_xlfn.XLOOKUP(AdqMot[[#This Row],[No]],AdqMot_Compras[No],AdqMot_Compras[POLine],"N/E",0,1)=0,"",_xlfn.XLOOKUP(AdqMot[[#This Row],[No]],AdqMot_Compras[No],AdqMot_Compras[POLine],"N/E",0,1))</f>
        <v>1</v>
      </c>
      <c r="H5" s="546">
        <f>_xlfn.XLOOKUP(AdqMot[[#This Row],[No]],AdqMot_Compras[No],AdqMot_Compras[OrderDate],"N/E",0,1)</f>
        <v>44790</v>
      </c>
      <c r="I5" s="546">
        <f>_xlfn.XLOOKUP(AdqMot[[#This Row],[No]],AdqMot_Compras[No],AdqMot_Compras[ApprovedDate],"N/E",0,1)</f>
        <v>44825</v>
      </c>
      <c r="J5" s="16" t="s">
        <v>2484</v>
      </c>
      <c r="K5" s="16" t="s">
        <v>2485</v>
      </c>
      <c r="L5" s="2">
        <v>1</v>
      </c>
      <c r="M5" s="2" t="s">
        <v>2598</v>
      </c>
      <c r="N5" s="16" t="s">
        <v>1525</v>
      </c>
      <c r="O5" s="16">
        <v>800</v>
      </c>
      <c r="P5" s="165" t="s">
        <v>2635</v>
      </c>
      <c r="Q5" s="2"/>
      <c r="R5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" s="2"/>
      <c r="U5" s="16" t="s">
        <v>3467</v>
      </c>
      <c r="V5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5" s="2"/>
      <c r="X5" s="184">
        <f>_xlfn.XLOOKUP(AdqMot[[#This Row],[No]],AdqMot_Compras[No],AdqMot_Compras[¿Se requiere pago?],"",0,1)</f>
        <v>1</v>
      </c>
      <c r="Y5" s="2">
        <f>_xlfn.XLOOKUP(AdqMot[[#This Row],[No]],AdqMot_Compras[No],AdqMot_Compras[SAE],"N/E",0,1)</f>
        <v>18</v>
      </c>
      <c r="Z5" s="2">
        <f>_xlfn.XLOOKUP(AdqMot[[#This Row],[No]],AdqMot_Compras[No],AdqMot_Compras[Fabricación],"N/E",0,1)</f>
        <v>12</v>
      </c>
      <c r="AA5" s="2">
        <f>_xlfn.XLOOKUP(AdqMot[[#This Row],[No]],AdqMot_Compras[No],AdqMot_Compras[Recolección],"N/E",0,1)</f>
        <v>1</v>
      </c>
      <c r="AB5" s="2">
        <f>_xlfn.XLOOKUP(AdqMot[[#This Row],[No]],AdqMot_Compras[No],AdqMot_Compras[Tránsito],"N/E",0,1)</f>
        <v>5</v>
      </c>
      <c r="AC5" s="12" t="str">
        <f>_xlfn.XLOOKUP(AdqMot[[#This Row],[No]],AdqMot_Compras[No],AdqMot_Compras[Fecha a Puerto o Frontera],"",0,1)</f>
        <v>18 semanas después de pago de anticipo</v>
      </c>
      <c r="AD5" s="2">
        <f>_xlfn.XLOOKUP(AdqMot[[#This Row],[No]],AdqMot_Compras[No],AdqMot_Compras[Importacion],"N/E",0,1)</f>
        <v>1</v>
      </c>
      <c r="AE5" s="12" t="str">
        <f>_xlfn.XLOOKUP(AdqMot[[#This Row],[No]],AdqMot_Compras[No],AdqMot_Compras[Fecha de llegada a Lerma],"",0,1)</f>
        <v>19 semanas despues de pago de anticipo</v>
      </c>
      <c r="AF5" s="2">
        <f>_xlfn.XLOOKUP(AdqMot[[#This Row],[No]],AdqMot_Compras[No],AdqMot_Compras[Proteccion],"N/E",0,1)</f>
        <v>1</v>
      </c>
      <c r="AG5" s="12" t="str">
        <f>_xlfn.XLOOKUP(AdqMot[[#This Row],[No]],AdqMot_Compras[No],AdqMot_Compras[Fecha a Ventas],"",0,1)</f>
        <v>20 semanas despues de pago de anticipo</v>
      </c>
      <c r="AH5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5" s="12" t="str">
        <f>IF(IFERROR(FIND("UL",AdqMot[[#This Row],[LineDesc]]),0)&gt;0,"UL","Estandar")</f>
        <v>Estandar</v>
      </c>
      <c r="AK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5" s="12" t="str">
        <f>_xlfn.XLOOKUP(AdqMot[[#This Row],[OV&amp;Line]],ScoreV2[OrderNum&amp;Line],ScoreV2[Vendedor],"",0,1)</f>
        <v/>
      </c>
      <c r="AM5" s="12" t="str">
        <f>_xlfn.XLOOKUP(AdqMot[[#This Row],[OV&amp;Line]],ScoreV2[OrderNum&amp;Line],ScoreV2[Name],"",0,1)</f>
        <v/>
      </c>
      <c r="AN5" s="2" t="str">
        <f>IF(TRIM(AdqMot[[#This Row],[PartNum]])&lt;&gt;TRIM(AdqMot[[#This Row],[PartNum2]]),"Revisar","ok")</f>
        <v>ok</v>
      </c>
      <c r="AO5" s="2" t="str">
        <f>IF(TRIM(AdqMot[[#This Row],[OrderQty]])&lt;&gt;TRIM(AdqMot[[#This Row],[OrderQty3]]),"Revisar","ok")</f>
        <v>Revisar</v>
      </c>
      <c r="AP5" s="2" t="str">
        <f>IF(TRIM(AdqMot[[#This Row],[Destination]])&lt;&gt;TRIM(AdqMot[[#This Row],[CommentTextPO]]),"Revisar","ok")</f>
        <v>Revisar</v>
      </c>
      <c r="AQ5" s="184" t="str">
        <f>IF(_xlfn.XLOOKUP(AdqMot[[#This Row],[No]],AdqMot_Compras[No],AdqMot_Compras[OcRadiador],"N/E",0,1)=0,"",_xlfn.XLOOKUP(AdqMot[[#This Row],[No]],AdqMot_Compras[No],AdqMot_Compras[OcRadiador],"N/E",0,1))</f>
        <v/>
      </c>
      <c r="AR5" s="184" t="str">
        <f>IF(_xlfn.XLOOKUP(AdqMot[[#This Row],[No]],AdqMot_Compras[No],AdqMot_Compras[OcServicios],"N/E",0,1)=0,"",_xlfn.XLOOKUP(AdqMot[[#This Row],[No]],AdqMot_Compras[No],AdqMot_Compras[OcServicios],"N/E",0,1))</f>
        <v/>
      </c>
      <c r="AS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" s="184" t="str">
        <f>IF(_xlfn.XLOOKUP(AdqMot[[#This Row],[No]],AdqMot_Compras[No],AdqMot_Compras[LAB],"N/E",0,1)=0,"",_xlfn.XLOOKUP(AdqMot[[#This Row],[No]],AdqMot_Compras[No],AdqMot_Compras[LAB],"N/E",0,1))</f>
        <v>USA-MÉXICO</v>
      </c>
      <c r="AU5" s="416" t="str">
        <f>IF(_xlfn.XLOOKUP(AdqMot[[#This Row],[No]],AdqMot_Compras[No],AdqMot_Compras[OA],"N/E",0,1)=0,"",_xlfn.XLOOKUP(AdqMot[[#This Row],[No]],AdqMot_Compras[No],AdqMot_Compras[OA],"N/E",0,1))</f>
        <v/>
      </c>
      <c r="AV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5" s="546" t="str">
        <f>IF(_xlfn.XLOOKUP(AdqMot[[#This Row],[No]],AdqMot_Compras[No],AdqMot_Compras[ETA],"N/E",0,1)=0,"",_xlfn.XLOOKUP(AdqMot[[#This Row],[No]],AdqMot_Compras[No],AdqMot_Compras[ETA],"N/E",0,1))</f>
        <v/>
      </c>
      <c r="AX5" s="546" t="str">
        <f>IF(_xlfn.XLOOKUP(AdqMot[[#This Row],[No]],AdqMot_Compras[No],AdqMot_Compras[Arribo],"N/E",0,1)=0,"",_xlfn.XLOOKUP(AdqMot[[#This Row],[No]],AdqMot_Compras[No],AdqMot_Compras[Arribo],"N/E",0,1))</f>
        <v/>
      </c>
      <c r="AY5" s="2" t="str">
        <f>IF(_xlfn.XLOOKUP(AdqMot[[#This Row],[No]],AdqMot_Compras[No],AdqMot_Compras[En Planta],"N/E",0,1)=0,"",_xlfn.XLOOKUP(AdqMot[[#This Row],[No]],AdqMot_Compras[No],AdqMot_Compras[En Planta],"N/E",0,1))</f>
        <v/>
      </c>
      <c r="AZ5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5" s="184">
        <f>IF(_xlfn.XLOOKUP(AdqMot[[#This Row],[No]],AdqMot_Compras[No],AdqMot_Compras[Req&amp;Line],"N/E",0,1)=0,"",_xlfn.XLOOKUP(AdqMot[[#This Row],[No]],AdqMot_Compras[No],AdqMot_Compras[Req&amp;Line],"N/E",0,1))</f>
        <v>3323236</v>
      </c>
      <c r="BB5" s="184">
        <f>IF(_xlfn.XLOOKUP(AdqMot[[#This Row],[No]],AdqMot_Compras[No],AdqMot_Compras[PO&amp;Line],"N/E",0,1)=0,"",_xlfn.XLOOKUP(AdqMot[[#This Row],[No]],AdqMot_Compras[No],AdqMot_Compras[PO&amp;Line],"N/E",0,1))</f>
        <v>600431</v>
      </c>
      <c r="BC5" s="546" t="str">
        <f>_xlfn.XLOOKUP(AdqMot[[#This Row],[OV&amp;Line]],ScoreV2[OrderNum&amp;Line],ScoreV2[OrderDate],"",0,1)</f>
        <v/>
      </c>
      <c r="BD5" s="184" t="str">
        <f>_xlfn.XLOOKUP(AdqMot[[#This Row],[OV&amp;Line]],ScoreV2[OrderNum&amp;Line],ScoreV2[LiberacionCXP],"",0,1)</f>
        <v/>
      </c>
      <c r="BE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5" s="184" t="str">
        <f>IF(_xlfn.XLOOKUP(AdqMot[[#This Row],[No]],AdqMot_Compras[No],AdqMot_Compras[PartNum2],"N/E",0,1)=0,"",_xlfn.XLOOKUP(AdqMot[[#This Row],[No]],AdqMot_Compras[No],AdqMot_Compras[PartNum2],"N/E",0,1))</f>
        <v>EM3-S12A2-Y2PTAW-2</v>
      </c>
      <c r="BH5" s="184">
        <f>IF(_xlfn.XLOOKUP(AdqMot[[#This Row],[No]],AdqMot_Compras[No],AdqMot_Compras[OrderQty3],"N/E",0,1)=0,"",_xlfn.XLOOKUP(AdqMot[[#This Row],[No]],AdqMot_Compras[No],AdqMot_Compras[OrderQty3],"N/E",0,1))</f>
        <v>4</v>
      </c>
      <c r="BI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5" s="184">
        <f>IF(_xlfn.XLOOKUP(AdqMot[[#This Row],[No]],AdqMot_Compras[No],AdqMot_Compras[TotalQtyPO],"N/E",0,1)=0,"",_xlfn.XLOOKUP(AdqMot[[#This Row],[No]],AdqMot_Compras[No],AdqMot_Compras[TotalQtyPO],"N/E",0,1))</f>
        <v>4</v>
      </c>
      <c r="BK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" s="184">
        <f>IF(_xlfn.XLOOKUP(AdqMot[[#This Row],[No]],AdqMot_Compras[No],AdqMot_Compras[PorRecibirPO],"N/E",0,1)=0,"",_xlfn.XLOOKUP(AdqMot[[#This Row],[No]],AdqMot_Compras[No],AdqMot_Compras[PorRecibirPO],"N/E",0,1))</f>
        <v>4</v>
      </c>
      <c r="BM5" s="547">
        <f>IF(_xlfn.XLOOKUP(AdqMot[[#This Row],[No]],AdqMot_Compras[No],AdqMot_Compras[DocUnitCost],"N/E",0,1)=0,"",_xlfn.XLOOKUP(AdqMot[[#This Row],[No]],AdqMot_Compras[No],AdqMot_Compras[DocUnitCost],"N/E",0,1))</f>
        <v>50943</v>
      </c>
      <c r="BN5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5" s="213">
        <f>AdqMot[[#This Row],[DocUnitCost]]*0.08</f>
        <v>4075.44</v>
      </c>
      <c r="BR5" s="10" t="str">
        <f>_xlfn.CONCAT(AdqMot[[#This Row],[ReqNum]],AdqMot[[#This Row],[ReqLine]])</f>
        <v>3323236</v>
      </c>
    </row>
    <row r="6" spans="1:70">
      <c r="A6" s="184">
        <v>6</v>
      </c>
      <c r="B6" s="165">
        <v>33232</v>
      </c>
      <c r="C6" s="165">
        <v>36</v>
      </c>
      <c r="D6" s="165"/>
      <c r="E6" s="165">
        <v>1</v>
      </c>
      <c r="F6" s="184">
        <f>IF(_xlfn.XLOOKUP(AdqMot[[#This Row],[No]],AdqMot_Compras[No],AdqMot_Compras[PONum],"N/E",0,1)=0,"",_xlfn.XLOOKUP(AdqMot[[#This Row],[No]],AdqMot_Compras[No],AdqMot_Compras[PONum],"N/E",0,1))</f>
        <v>60043</v>
      </c>
      <c r="G6" s="184">
        <f>IF(_xlfn.XLOOKUP(AdqMot[[#This Row],[No]],AdqMot_Compras[No],AdqMot_Compras[POLine],"N/E",0,1)=0,"",_xlfn.XLOOKUP(AdqMot[[#This Row],[No]],AdqMot_Compras[No],AdqMot_Compras[POLine],"N/E",0,1))</f>
        <v>1</v>
      </c>
      <c r="H6" s="546">
        <f>_xlfn.XLOOKUP(AdqMot[[#This Row],[No]],AdqMot_Compras[No],AdqMot_Compras[OrderDate],"N/E",0,1)</f>
        <v>44790</v>
      </c>
      <c r="I6" s="546">
        <f>_xlfn.XLOOKUP(AdqMot[[#This Row],[No]],AdqMot_Compras[No],AdqMot_Compras[ApprovedDate],"N/E",0,1)</f>
        <v>44825</v>
      </c>
      <c r="J6" s="16" t="s">
        <v>2484</v>
      </c>
      <c r="K6" s="16" t="s">
        <v>2485</v>
      </c>
      <c r="L6" s="2">
        <v>1</v>
      </c>
      <c r="M6" s="2" t="s">
        <v>2598</v>
      </c>
      <c r="N6" s="16" t="s">
        <v>1525</v>
      </c>
      <c r="O6" s="16">
        <v>800</v>
      </c>
      <c r="P6" s="165" t="s">
        <v>2635</v>
      </c>
      <c r="Q6" s="2"/>
      <c r="R6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" s="2"/>
      <c r="U6" s="16" t="s">
        <v>3467</v>
      </c>
      <c r="V6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6" s="2"/>
      <c r="X6" s="184">
        <f>_xlfn.XLOOKUP(AdqMot[[#This Row],[No]],AdqMot_Compras[No],AdqMot_Compras[¿Se requiere pago?],"",0,1)</f>
        <v>1</v>
      </c>
      <c r="Y6" s="2">
        <f>_xlfn.XLOOKUP(AdqMot[[#This Row],[No]],AdqMot_Compras[No],AdqMot_Compras[SAE],"N/E",0,1)</f>
        <v>18</v>
      </c>
      <c r="Z6" s="2">
        <f>_xlfn.XLOOKUP(AdqMot[[#This Row],[No]],AdqMot_Compras[No],AdqMot_Compras[Fabricación],"N/E",0,1)</f>
        <v>12</v>
      </c>
      <c r="AA6" s="2">
        <f>_xlfn.XLOOKUP(AdqMot[[#This Row],[No]],AdqMot_Compras[No],AdqMot_Compras[Recolección],"N/E",0,1)</f>
        <v>1</v>
      </c>
      <c r="AB6" s="2">
        <f>_xlfn.XLOOKUP(AdqMot[[#This Row],[No]],AdqMot_Compras[No],AdqMot_Compras[Tránsito],"N/E",0,1)</f>
        <v>5</v>
      </c>
      <c r="AC6" s="12" t="str">
        <f>_xlfn.XLOOKUP(AdqMot[[#This Row],[No]],AdqMot_Compras[No],AdqMot_Compras[Fecha a Puerto o Frontera],"",0,1)</f>
        <v>18 semanas después de pago de anticipo</v>
      </c>
      <c r="AD6" s="2">
        <f>_xlfn.XLOOKUP(AdqMot[[#This Row],[No]],AdqMot_Compras[No],AdqMot_Compras[Importacion],"N/E",0,1)</f>
        <v>1</v>
      </c>
      <c r="AE6" s="12" t="str">
        <f>_xlfn.XLOOKUP(AdqMot[[#This Row],[No]],AdqMot_Compras[No],AdqMot_Compras[Fecha de llegada a Lerma],"",0,1)</f>
        <v>19 semanas despues de pago de anticipo</v>
      </c>
      <c r="AF6" s="2">
        <f>_xlfn.XLOOKUP(AdqMot[[#This Row],[No]],AdqMot_Compras[No],AdqMot_Compras[Proteccion],"N/E",0,1)</f>
        <v>1</v>
      </c>
      <c r="AG6" s="12" t="str">
        <f>_xlfn.XLOOKUP(AdqMot[[#This Row],[No]],AdqMot_Compras[No],AdqMot_Compras[Fecha a Ventas],"",0,1)</f>
        <v>20 semanas despues de pago de anticipo</v>
      </c>
      <c r="AH6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6" s="12" t="str">
        <f>IF(IFERROR(FIND("UL",AdqMot[[#This Row],[LineDesc]]),0)&gt;0,"UL","Estandar")</f>
        <v>Estandar</v>
      </c>
      <c r="AK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6" s="12" t="str">
        <f>_xlfn.XLOOKUP(AdqMot[[#This Row],[OV&amp;Line]],ScoreV2[OrderNum&amp;Line],ScoreV2[Vendedor],"",0,1)</f>
        <v/>
      </c>
      <c r="AM6" s="12" t="str">
        <f>_xlfn.XLOOKUP(AdqMot[[#This Row],[OV&amp;Line]],ScoreV2[OrderNum&amp;Line],ScoreV2[Name],"",0,1)</f>
        <v/>
      </c>
      <c r="AN6" s="2" t="str">
        <f>IF(TRIM(AdqMot[[#This Row],[PartNum]])&lt;&gt;TRIM(AdqMot[[#This Row],[PartNum2]]),"Revisar","ok")</f>
        <v>ok</v>
      </c>
      <c r="AO6" s="2" t="str">
        <f>IF(TRIM(AdqMot[[#This Row],[OrderQty]])&lt;&gt;TRIM(AdqMot[[#This Row],[OrderQty3]]),"Revisar","ok")</f>
        <v>Revisar</v>
      </c>
      <c r="AP6" s="2" t="str">
        <f>IF(TRIM(AdqMot[[#This Row],[Destination]])&lt;&gt;TRIM(AdqMot[[#This Row],[CommentTextPO]]),"Revisar","ok")</f>
        <v>Revisar</v>
      </c>
      <c r="AQ6" s="184" t="str">
        <f>IF(_xlfn.XLOOKUP(AdqMot[[#This Row],[No]],AdqMot_Compras[No],AdqMot_Compras[OcRadiador],"N/E",0,1)=0,"",_xlfn.XLOOKUP(AdqMot[[#This Row],[No]],AdqMot_Compras[No],AdqMot_Compras[OcRadiador],"N/E",0,1))</f>
        <v/>
      </c>
      <c r="AR6" s="184" t="str">
        <f>IF(_xlfn.XLOOKUP(AdqMot[[#This Row],[No]],AdqMot_Compras[No],AdqMot_Compras[OcServicios],"N/E",0,1)=0,"",_xlfn.XLOOKUP(AdqMot[[#This Row],[No]],AdqMot_Compras[No],AdqMot_Compras[OcServicios],"N/E",0,1))</f>
        <v/>
      </c>
      <c r="AS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" s="184" t="str">
        <f>IF(_xlfn.XLOOKUP(AdqMot[[#This Row],[No]],AdqMot_Compras[No],AdqMot_Compras[LAB],"N/E",0,1)=0,"",_xlfn.XLOOKUP(AdqMot[[#This Row],[No]],AdqMot_Compras[No],AdqMot_Compras[LAB],"N/E",0,1))</f>
        <v>USA-MÉXICO</v>
      </c>
      <c r="AU6" s="416" t="str">
        <f>IF(_xlfn.XLOOKUP(AdqMot[[#This Row],[No]],AdqMot_Compras[No],AdqMot_Compras[OA],"N/E",0,1)=0,"",_xlfn.XLOOKUP(AdqMot[[#This Row],[No]],AdqMot_Compras[No],AdqMot_Compras[OA],"N/E",0,1))</f>
        <v/>
      </c>
      <c r="AV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6" s="546" t="str">
        <f>IF(_xlfn.XLOOKUP(AdqMot[[#This Row],[No]],AdqMot_Compras[No],AdqMot_Compras[ETA],"N/E",0,1)=0,"",_xlfn.XLOOKUP(AdqMot[[#This Row],[No]],AdqMot_Compras[No],AdqMot_Compras[ETA],"N/E",0,1))</f>
        <v/>
      </c>
      <c r="AX6" s="546" t="str">
        <f>IF(_xlfn.XLOOKUP(AdqMot[[#This Row],[No]],AdqMot_Compras[No],AdqMot_Compras[Arribo],"N/E",0,1)=0,"",_xlfn.XLOOKUP(AdqMot[[#This Row],[No]],AdqMot_Compras[No],AdqMot_Compras[Arribo],"N/E",0,1))</f>
        <v/>
      </c>
      <c r="AY6" s="2" t="str">
        <f>IF(_xlfn.XLOOKUP(AdqMot[[#This Row],[No]],AdqMot_Compras[No],AdqMot_Compras[En Planta],"N/E",0,1)=0,"",_xlfn.XLOOKUP(AdqMot[[#This Row],[No]],AdqMot_Compras[No],AdqMot_Compras[En Planta],"N/E",0,1))</f>
        <v/>
      </c>
      <c r="AZ6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6" s="184">
        <f>IF(_xlfn.XLOOKUP(AdqMot[[#This Row],[No]],AdqMot_Compras[No],AdqMot_Compras[Req&amp;Line],"N/E",0,1)=0,"",_xlfn.XLOOKUP(AdqMot[[#This Row],[No]],AdqMot_Compras[No],AdqMot_Compras[Req&amp;Line],"N/E",0,1))</f>
        <v>3323236</v>
      </c>
      <c r="BB6" s="184">
        <f>IF(_xlfn.XLOOKUP(AdqMot[[#This Row],[No]],AdqMot_Compras[No],AdqMot_Compras[PO&amp;Line],"N/E",0,1)=0,"",_xlfn.XLOOKUP(AdqMot[[#This Row],[No]],AdqMot_Compras[No],AdqMot_Compras[PO&amp;Line],"N/E",0,1))</f>
        <v>600431</v>
      </c>
      <c r="BC6" s="546" t="str">
        <f>_xlfn.XLOOKUP(AdqMot[[#This Row],[OV&amp;Line]],ScoreV2[OrderNum&amp;Line],ScoreV2[OrderDate],"",0,1)</f>
        <v/>
      </c>
      <c r="BD6" s="184" t="str">
        <f>_xlfn.XLOOKUP(AdqMot[[#This Row],[OV&amp;Line]],ScoreV2[OrderNum&amp;Line],ScoreV2[LiberacionCXP],"",0,1)</f>
        <v/>
      </c>
      <c r="BE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6" s="184" t="str">
        <f>IF(_xlfn.XLOOKUP(AdqMot[[#This Row],[No]],AdqMot_Compras[No],AdqMot_Compras[PartNum2],"N/E",0,1)=0,"",_xlfn.XLOOKUP(AdqMot[[#This Row],[No]],AdqMot_Compras[No],AdqMot_Compras[PartNum2],"N/E",0,1))</f>
        <v>EM3-S12A2-Y2PTAW-2</v>
      </c>
      <c r="BH6" s="184">
        <f>IF(_xlfn.XLOOKUP(AdqMot[[#This Row],[No]],AdqMot_Compras[No],AdqMot_Compras[OrderQty3],"N/E",0,1)=0,"",_xlfn.XLOOKUP(AdqMot[[#This Row],[No]],AdqMot_Compras[No],AdqMot_Compras[OrderQty3],"N/E",0,1))</f>
        <v>4</v>
      </c>
      <c r="BI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" s="184">
        <f>IF(_xlfn.XLOOKUP(AdqMot[[#This Row],[No]],AdqMot_Compras[No],AdqMot_Compras[TotalQtyPO],"N/E",0,1)=0,"",_xlfn.XLOOKUP(AdqMot[[#This Row],[No]],AdqMot_Compras[No],AdqMot_Compras[TotalQtyPO],"N/E",0,1))</f>
        <v>4</v>
      </c>
      <c r="BK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" s="184">
        <f>IF(_xlfn.XLOOKUP(AdqMot[[#This Row],[No]],AdqMot_Compras[No],AdqMot_Compras[PorRecibirPO],"N/E",0,1)=0,"",_xlfn.XLOOKUP(AdqMot[[#This Row],[No]],AdqMot_Compras[No],AdqMot_Compras[PorRecibirPO],"N/E",0,1))</f>
        <v>4</v>
      </c>
      <c r="BM6" s="547">
        <f>IF(_xlfn.XLOOKUP(AdqMot[[#This Row],[No]],AdqMot_Compras[No],AdqMot_Compras[DocUnitCost],"N/E",0,1)=0,"",_xlfn.XLOOKUP(AdqMot[[#This Row],[No]],AdqMot_Compras[No],AdqMot_Compras[DocUnitCost],"N/E",0,1))</f>
        <v>50943</v>
      </c>
      <c r="BN6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6" s="213">
        <f>AdqMot[[#This Row],[DocUnitCost]]*0.08</f>
        <v>4075.44</v>
      </c>
      <c r="BR6" s="10" t="str">
        <f>_xlfn.CONCAT(AdqMot[[#This Row],[ReqNum]],AdqMot[[#This Row],[ReqLine]])</f>
        <v>3323236</v>
      </c>
    </row>
    <row r="7" spans="1:70">
      <c r="A7" s="184">
        <v>7</v>
      </c>
      <c r="B7" s="165">
        <v>33232</v>
      </c>
      <c r="C7" s="165">
        <v>36</v>
      </c>
      <c r="D7" s="165"/>
      <c r="E7" s="165">
        <v>1</v>
      </c>
      <c r="F7" s="184">
        <f>IF(_xlfn.XLOOKUP(AdqMot[[#This Row],[No]],AdqMot_Compras[No],AdqMot_Compras[PONum],"N/E",0,1)=0,"",_xlfn.XLOOKUP(AdqMot[[#This Row],[No]],AdqMot_Compras[No],AdqMot_Compras[PONum],"N/E",0,1))</f>
        <v>60043</v>
      </c>
      <c r="G7" s="184">
        <f>IF(_xlfn.XLOOKUP(AdqMot[[#This Row],[No]],AdqMot_Compras[No],AdqMot_Compras[POLine],"N/E",0,1)=0,"",_xlfn.XLOOKUP(AdqMot[[#This Row],[No]],AdqMot_Compras[No],AdqMot_Compras[POLine],"N/E",0,1))</f>
        <v>1</v>
      </c>
      <c r="H7" s="546">
        <f>_xlfn.XLOOKUP(AdqMot[[#This Row],[No]],AdqMot_Compras[No],AdqMot_Compras[OrderDate],"N/E",0,1)</f>
        <v>44790</v>
      </c>
      <c r="I7" s="546">
        <f>_xlfn.XLOOKUP(AdqMot[[#This Row],[No]],AdqMot_Compras[No],AdqMot_Compras[ApprovedDate],"N/E",0,1)</f>
        <v>44825</v>
      </c>
      <c r="J7" s="16" t="s">
        <v>2484</v>
      </c>
      <c r="K7" s="16" t="s">
        <v>2485</v>
      </c>
      <c r="L7" s="2">
        <v>1</v>
      </c>
      <c r="M7" s="2" t="s">
        <v>2598</v>
      </c>
      <c r="N7" s="16" t="s">
        <v>1525</v>
      </c>
      <c r="O7" s="16">
        <v>800</v>
      </c>
      <c r="P7" s="165" t="s">
        <v>2635</v>
      </c>
      <c r="Q7" s="2"/>
      <c r="R7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" s="2"/>
      <c r="U7" s="16" t="s">
        <v>3467</v>
      </c>
      <c r="V7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7" s="2"/>
      <c r="X7" s="184">
        <f>_xlfn.XLOOKUP(AdqMot[[#This Row],[No]],AdqMot_Compras[No],AdqMot_Compras[¿Se requiere pago?],"",0,1)</f>
        <v>1</v>
      </c>
      <c r="Y7" s="2">
        <f>_xlfn.XLOOKUP(AdqMot[[#This Row],[No]],AdqMot_Compras[No],AdqMot_Compras[SAE],"N/E",0,1)</f>
        <v>18</v>
      </c>
      <c r="Z7" s="2">
        <f>_xlfn.XLOOKUP(AdqMot[[#This Row],[No]],AdqMot_Compras[No],AdqMot_Compras[Fabricación],"N/E",0,1)</f>
        <v>12</v>
      </c>
      <c r="AA7" s="2">
        <f>_xlfn.XLOOKUP(AdqMot[[#This Row],[No]],AdqMot_Compras[No],AdqMot_Compras[Recolección],"N/E",0,1)</f>
        <v>1</v>
      </c>
      <c r="AB7" s="2">
        <f>_xlfn.XLOOKUP(AdqMot[[#This Row],[No]],AdqMot_Compras[No],AdqMot_Compras[Tránsito],"N/E",0,1)</f>
        <v>5</v>
      </c>
      <c r="AC7" s="12" t="str">
        <f>_xlfn.XLOOKUP(AdqMot[[#This Row],[No]],AdqMot_Compras[No],AdqMot_Compras[Fecha a Puerto o Frontera],"",0,1)</f>
        <v>18 semanas después de pago de anticipo</v>
      </c>
      <c r="AD7" s="2">
        <f>_xlfn.XLOOKUP(AdqMot[[#This Row],[No]],AdqMot_Compras[No],AdqMot_Compras[Importacion],"N/E",0,1)</f>
        <v>1</v>
      </c>
      <c r="AE7" s="12" t="str">
        <f>_xlfn.XLOOKUP(AdqMot[[#This Row],[No]],AdqMot_Compras[No],AdqMot_Compras[Fecha de llegada a Lerma],"",0,1)</f>
        <v>19 semanas despues de pago de anticipo</v>
      </c>
      <c r="AF7" s="2">
        <f>_xlfn.XLOOKUP(AdqMot[[#This Row],[No]],AdqMot_Compras[No],AdqMot_Compras[Proteccion],"N/E",0,1)</f>
        <v>1</v>
      </c>
      <c r="AG7" s="12" t="str">
        <f>_xlfn.XLOOKUP(AdqMot[[#This Row],[No]],AdqMot_Compras[No],AdqMot_Compras[Fecha a Ventas],"",0,1)</f>
        <v>20 semanas despues de pago de anticipo</v>
      </c>
      <c r="AH7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7" s="12" t="str">
        <f>IF(IFERROR(FIND("UL",AdqMot[[#This Row],[LineDesc]]),0)&gt;0,"UL","Estandar")</f>
        <v>Estandar</v>
      </c>
      <c r="AK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7" s="12" t="str">
        <f>_xlfn.XLOOKUP(AdqMot[[#This Row],[OV&amp;Line]],ScoreV2[OrderNum&amp;Line],ScoreV2[Vendedor],"",0,1)</f>
        <v/>
      </c>
      <c r="AM7" s="12" t="str">
        <f>_xlfn.XLOOKUP(AdqMot[[#This Row],[OV&amp;Line]],ScoreV2[OrderNum&amp;Line],ScoreV2[Name],"",0,1)</f>
        <v/>
      </c>
      <c r="AN7" s="2" t="str">
        <f>IF(TRIM(AdqMot[[#This Row],[PartNum]])&lt;&gt;TRIM(AdqMot[[#This Row],[PartNum2]]),"Revisar","ok")</f>
        <v>ok</v>
      </c>
      <c r="AO7" s="2" t="str">
        <f>IF(TRIM(AdqMot[[#This Row],[OrderQty]])&lt;&gt;TRIM(AdqMot[[#This Row],[OrderQty3]]),"Revisar","ok")</f>
        <v>Revisar</v>
      </c>
      <c r="AP7" s="2" t="str">
        <f>IF(TRIM(AdqMot[[#This Row],[Destination]])&lt;&gt;TRIM(AdqMot[[#This Row],[CommentTextPO]]),"Revisar","ok")</f>
        <v>Revisar</v>
      </c>
      <c r="AQ7" s="184" t="str">
        <f>IF(_xlfn.XLOOKUP(AdqMot[[#This Row],[No]],AdqMot_Compras[No],AdqMot_Compras[OcRadiador],"N/E",0,1)=0,"",_xlfn.XLOOKUP(AdqMot[[#This Row],[No]],AdqMot_Compras[No],AdqMot_Compras[OcRadiador],"N/E",0,1))</f>
        <v/>
      </c>
      <c r="AR7" s="184" t="str">
        <f>IF(_xlfn.XLOOKUP(AdqMot[[#This Row],[No]],AdqMot_Compras[No],AdqMot_Compras[OcServicios],"N/E",0,1)=0,"",_xlfn.XLOOKUP(AdqMot[[#This Row],[No]],AdqMot_Compras[No],AdqMot_Compras[OcServicios],"N/E",0,1))</f>
        <v/>
      </c>
      <c r="AS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" s="184" t="str">
        <f>IF(_xlfn.XLOOKUP(AdqMot[[#This Row],[No]],AdqMot_Compras[No],AdqMot_Compras[LAB],"N/E",0,1)=0,"",_xlfn.XLOOKUP(AdqMot[[#This Row],[No]],AdqMot_Compras[No],AdqMot_Compras[LAB],"N/E",0,1))</f>
        <v>USA-MÉXICO</v>
      </c>
      <c r="AU7" s="416" t="str">
        <f>IF(_xlfn.XLOOKUP(AdqMot[[#This Row],[No]],AdqMot_Compras[No],AdqMot_Compras[OA],"N/E",0,1)=0,"",_xlfn.XLOOKUP(AdqMot[[#This Row],[No]],AdqMot_Compras[No],AdqMot_Compras[OA],"N/E",0,1))</f>
        <v/>
      </c>
      <c r="AV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" s="546" t="str">
        <f>IF(_xlfn.XLOOKUP(AdqMot[[#This Row],[No]],AdqMot_Compras[No],AdqMot_Compras[ETA],"N/E",0,1)=0,"",_xlfn.XLOOKUP(AdqMot[[#This Row],[No]],AdqMot_Compras[No],AdqMot_Compras[ETA],"N/E",0,1))</f>
        <v/>
      </c>
      <c r="AX7" s="546" t="str">
        <f>IF(_xlfn.XLOOKUP(AdqMot[[#This Row],[No]],AdqMot_Compras[No],AdqMot_Compras[Arribo],"N/E",0,1)=0,"",_xlfn.XLOOKUP(AdqMot[[#This Row],[No]],AdqMot_Compras[No],AdqMot_Compras[Arribo],"N/E",0,1))</f>
        <v/>
      </c>
      <c r="AY7" s="2" t="str">
        <f>IF(_xlfn.XLOOKUP(AdqMot[[#This Row],[No]],AdqMot_Compras[No],AdqMot_Compras[En Planta],"N/E",0,1)=0,"",_xlfn.XLOOKUP(AdqMot[[#This Row],[No]],AdqMot_Compras[No],AdqMot_Compras[En Planta],"N/E",0,1))</f>
        <v/>
      </c>
      <c r="AZ7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7" s="184">
        <f>IF(_xlfn.XLOOKUP(AdqMot[[#This Row],[No]],AdqMot_Compras[No],AdqMot_Compras[Req&amp;Line],"N/E",0,1)=0,"",_xlfn.XLOOKUP(AdqMot[[#This Row],[No]],AdqMot_Compras[No],AdqMot_Compras[Req&amp;Line],"N/E",0,1))</f>
        <v>3323236</v>
      </c>
      <c r="BB7" s="184">
        <f>IF(_xlfn.XLOOKUP(AdqMot[[#This Row],[No]],AdqMot_Compras[No],AdqMot_Compras[PO&amp;Line],"N/E",0,1)=0,"",_xlfn.XLOOKUP(AdqMot[[#This Row],[No]],AdqMot_Compras[No],AdqMot_Compras[PO&amp;Line],"N/E",0,1))</f>
        <v>600431</v>
      </c>
      <c r="BC7" s="546" t="str">
        <f>_xlfn.XLOOKUP(AdqMot[[#This Row],[OV&amp;Line]],ScoreV2[OrderNum&amp;Line],ScoreV2[OrderDate],"",0,1)</f>
        <v/>
      </c>
      <c r="BD7" s="184" t="str">
        <f>_xlfn.XLOOKUP(AdqMot[[#This Row],[OV&amp;Line]],ScoreV2[OrderNum&amp;Line],ScoreV2[LiberacionCXP],"",0,1)</f>
        <v/>
      </c>
      <c r="BE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7" s="184" t="str">
        <f>IF(_xlfn.XLOOKUP(AdqMot[[#This Row],[No]],AdqMot_Compras[No],AdqMot_Compras[PartNum2],"N/E",0,1)=0,"",_xlfn.XLOOKUP(AdqMot[[#This Row],[No]],AdqMot_Compras[No],AdqMot_Compras[PartNum2],"N/E",0,1))</f>
        <v>EM3-S12A2-Y2PTAW-2</v>
      </c>
      <c r="BH7" s="184">
        <f>IF(_xlfn.XLOOKUP(AdqMot[[#This Row],[No]],AdqMot_Compras[No],AdqMot_Compras[OrderQty3],"N/E",0,1)=0,"",_xlfn.XLOOKUP(AdqMot[[#This Row],[No]],AdqMot_Compras[No],AdqMot_Compras[OrderQty3],"N/E",0,1))</f>
        <v>4</v>
      </c>
      <c r="BI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" s="184">
        <f>IF(_xlfn.XLOOKUP(AdqMot[[#This Row],[No]],AdqMot_Compras[No],AdqMot_Compras[TotalQtyPO],"N/E",0,1)=0,"",_xlfn.XLOOKUP(AdqMot[[#This Row],[No]],AdqMot_Compras[No],AdqMot_Compras[TotalQtyPO],"N/E",0,1))</f>
        <v>4</v>
      </c>
      <c r="BK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" s="184">
        <f>IF(_xlfn.XLOOKUP(AdqMot[[#This Row],[No]],AdqMot_Compras[No],AdqMot_Compras[PorRecibirPO],"N/E",0,1)=0,"",_xlfn.XLOOKUP(AdqMot[[#This Row],[No]],AdqMot_Compras[No],AdqMot_Compras[PorRecibirPO],"N/E",0,1))</f>
        <v>4</v>
      </c>
      <c r="BM7" s="547">
        <f>IF(_xlfn.XLOOKUP(AdqMot[[#This Row],[No]],AdqMot_Compras[No],AdqMot_Compras[DocUnitCost],"N/E",0,1)=0,"",_xlfn.XLOOKUP(AdqMot[[#This Row],[No]],AdqMot_Compras[No],AdqMot_Compras[DocUnitCost],"N/E",0,1))</f>
        <v>50943</v>
      </c>
      <c r="BN7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7" s="213">
        <f>AdqMot[[#This Row],[DocUnitCost]]*0.08</f>
        <v>4075.44</v>
      </c>
      <c r="BR7" s="10" t="str">
        <f>_xlfn.CONCAT(AdqMot[[#This Row],[ReqNum]],AdqMot[[#This Row],[ReqLine]])</f>
        <v>3323236</v>
      </c>
    </row>
    <row r="8" spans="1:70">
      <c r="A8" s="184">
        <v>8</v>
      </c>
      <c r="B8" s="431">
        <v>33232</v>
      </c>
      <c r="C8" s="431">
        <v>37</v>
      </c>
      <c r="D8" s="431"/>
      <c r="E8" s="431">
        <v>1</v>
      </c>
      <c r="F8" s="184">
        <f>IF(_xlfn.XLOOKUP(AdqMot[[#This Row],[No]],AdqMot_Compras[No],AdqMot_Compras[PONum],"N/E",0,1)=0,"",_xlfn.XLOOKUP(AdqMot[[#This Row],[No]],AdqMot_Compras[No],AdqMot_Compras[PONum],"N/E",0,1))</f>
        <v>60043</v>
      </c>
      <c r="G8" s="184">
        <f>IF(_xlfn.XLOOKUP(AdqMot[[#This Row],[No]],AdqMot_Compras[No],AdqMot_Compras[POLine],"N/E",0,1)=0,"",_xlfn.XLOOKUP(AdqMot[[#This Row],[No]],AdqMot_Compras[No],AdqMot_Compras[POLine],"N/E",0,1))</f>
        <v>2</v>
      </c>
      <c r="H8" s="546">
        <f>_xlfn.XLOOKUP(AdqMot[[#This Row],[No]],AdqMot_Compras[No],AdqMot_Compras[OrderDate],"N/E",0,1)</f>
        <v>44790</v>
      </c>
      <c r="I8" s="546">
        <f>_xlfn.XLOOKUP(AdqMot[[#This Row],[No]],AdqMot_Compras[No],AdqMot_Compras[ApprovedDate],"N/E",0,1)</f>
        <v>44825</v>
      </c>
      <c r="J8" s="397" t="s">
        <v>2486</v>
      </c>
      <c r="K8" s="397" t="s">
        <v>2487</v>
      </c>
      <c r="L8" s="184">
        <v>1</v>
      </c>
      <c r="M8" s="184" t="s">
        <v>2598</v>
      </c>
      <c r="N8" s="397" t="s">
        <v>1525</v>
      </c>
      <c r="O8" s="397">
        <v>1000</v>
      </c>
      <c r="P8" s="165" t="s">
        <v>2635</v>
      </c>
      <c r="Q8" s="2"/>
      <c r="R8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8" s="184"/>
      <c r="U8" s="16" t="s">
        <v>3467</v>
      </c>
      <c r="V8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8" s="184"/>
      <c r="X8" s="184">
        <f>_xlfn.XLOOKUP(AdqMot[[#This Row],[No]],AdqMot_Compras[No],AdqMot_Compras[¿Se requiere pago?],"",0,1)</f>
        <v>1</v>
      </c>
      <c r="Y8" s="184">
        <f>_xlfn.XLOOKUP(AdqMot[[#This Row],[No]],AdqMot_Compras[No],AdqMot_Compras[SAE],"N/E",0,1)</f>
        <v>18</v>
      </c>
      <c r="Z8" s="184">
        <f>_xlfn.XLOOKUP(AdqMot[[#This Row],[No]],AdqMot_Compras[No],AdqMot_Compras[Fabricación],"N/E",0,1)</f>
        <v>12</v>
      </c>
      <c r="AA8" s="184">
        <f>_xlfn.XLOOKUP(AdqMot[[#This Row],[No]],AdqMot_Compras[No],AdqMot_Compras[Recolección],"N/E",0,1)</f>
        <v>1</v>
      </c>
      <c r="AB8" s="184">
        <f>_xlfn.XLOOKUP(AdqMot[[#This Row],[No]],AdqMot_Compras[No],AdqMot_Compras[Tránsito],"N/E",0,1)</f>
        <v>5</v>
      </c>
      <c r="AC8" s="12" t="str">
        <f>_xlfn.XLOOKUP(AdqMot[[#This Row],[No]],AdqMot_Compras[No],AdqMot_Compras[Fecha a Puerto o Frontera],"",0,1)</f>
        <v>18 semanas después de pago de anticipo</v>
      </c>
      <c r="AD8" s="184">
        <f>_xlfn.XLOOKUP(AdqMot[[#This Row],[No]],AdqMot_Compras[No],AdqMot_Compras[Importacion],"N/E",0,1)</f>
        <v>1</v>
      </c>
      <c r="AE8" s="12" t="str">
        <f>_xlfn.XLOOKUP(AdqMot[[#This Row],[No]],AdqMot_Compras[No],AdqMot_Compras[Fecha de llegada a Lerma],"",0,1)</f>
        <v>19 semanas despues de pago de anticipo</v>
      </c>
      <c r="AF8" s="184">
        <f>_xlfn.XLOOKUP(AdqMot[[#This Row],[No]],AdqMot_Compras[No],AdqMot_Compras[Proteccion],"N/E",0,1)</f>
        <v>1</v>
      </c>
      <c r="AG8" s="12" t="str">
        <f>_xlfn.XLOOKUP(AdqMot[[#This Row],[No]],AdqMot_Compras[No],AdqMot_Compras[Fecha a Ventas],"",0,1)</f>
        <v>20 semanas despues de pago de anticipo</v>
      </c>
      <c r="AH8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8" s="546" t="str">
        <f>IF(IFERROR(FIND("UL",AdqMot[[#This Row],[LineDesc]]),0)&gt;0,"UL","Estandar")</f>
        <v>Estandar</v>
      </c>
      <c r="AK8" s="546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8" s="546" t="str">
        <f>_xlfn.XLOOKUP(AdqMot[[#This Row],[OV&amp;Line]],ScoreV2[OrderNum&amp;Line],ScoreV2[Vendedor],"",0,1)</f>
        <v/>
      </c>
      <c r="AM8" s="546" t="str">
        <f>_xlfn.XLOOKUP(AdqMot[[#This Row],[OV&amp;Line]],ScoreV2[OrderNum&amp;Line],ScoreV2[Name],"",0,1)</f>
        <v/>
      </c>
      <c r="AN8" s="184" t="str">
        <f>IF(TRIM(AdqMot[[#This Row],[PartNum]])&lt;&gt;TRIM(AdqMot[[#This Row],[PartNum2]]),"Revisar","ok")</f>
        <v>ok</v>
      </c>
      <c r="AO8" s="184" t="str">
        <f>IF(TRIM(AdqMot[[#This Row],[OrderQty]])&lt;&gt;TRIM(AdqMot[[#This Row],[OrderQty3]]),"Revisar","ok")</f>
        <v>Revisar</v>
      </c>
      <c r="AP8" s="184" t="str">
        <f>IF(TRIM(AdqMot[[#This Row],[Destination]])&lt;&gt;TRIM(AdqMot[[#This Row],[CommentTextPO]]),"Revisar","ok")</f>
        <v>Revisar</v>
      </c>
      <c r="AQ8" s="184" t="str">
        <f>IF(_xlfn.XLOOKUP(AdqMot[[#This Row],[No]],AdqMot_Compras[No],AdqMot_Compras[OcRadiador],"N/E",0,1)=0,"",_xlfn.XLOOKUP(AdqMot[[#This Row],[No]],AdqMot_Compras[No],AdqMot_Compras[OcRadiador],"N/E",0,1))</f>
        <v/>
      </c>
      <c r="AR8" s="184" t="str">
        <f>IF(_xlfn.XLOOKUP(AdqMot[[#This Row],[No]],AdqMot_Compras[No],AdqMot_Compras[OcServicios],"N/E",0,1)=0,"",_xlfn.XLOOKUP(AdqMot[[#This Row],[No]],AdqMot_Compras[No],AdqMot_Compras[OcServicios],"N/E",0,1))</f>
        <v/>
      </c>
      <c r="AS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" s="184" t="str">
        <f>IF(_xlfn.XLOOKUP(AdqMot[[#This Row],[No]],AdqMot_Compras[No],AdqMot_Compras[LAB],"N/E",0,1)=0,"",_xlfn.XLOOKUP(AdqMot[[#This Row],[No]],AdqMot_Compras[No],AdqMot_Compras[LAB],"N/E",0,1))</f>
        <v>USA-MÉXICO</v>
      </c>
      <c r="AU8" s="416" t="str">
        <f>IF(_xlfn.XLOOKUP(AdqMot[[#This Row],[No]],AdqMot_Compras[No],AdqMot_Compras[OA],"N/E",0,1)=0,"",_xlfn.XLOOKUP(AdqMot[[#This Row],[No]],AdqMot_Compras[No],AdqMot_Compras[OA],"N/E",0,1))</f>
        <v/>
      </c>
      <c r="AV8" s="416" t="str">
        <f>IF(_xlfn.XLOOKUP(AdqMot[[#This Row],[No]],AdqMot_Compras[No],AdqMot_Compras[Salida de Puerto],"N/E",0,1)=0,"",_xlfn.XLOOKUP(AdqMot[[#This Row],[No]],AdqMot_Compras[No],AdqMot_Compras[Salida de Puerto],"N/E",0,1))</f>
        <v/>
      </c>
      <c r="AW8" s="546" t="str">
        <f>IF(_xlfn.XLOOKUP(AdqMot[[#This Row],[No]],AdqMot_Compras[No],AdqMot_Compras[ETA],"N/E",0,1)=0,"",_xlfn.XLOOKUP(AdqMot[[#This Row],[No]],AdqMot_Compras[No],AdqMot_Compras[ETA],"N/E",0,1))</f>
        <v/>
      </c>
      <c r="AX8" s="546" t="str">
        <f>IF(_xlfn.XLOOKUP(AdqMot[[#This Row],[No]],AdqMot_Compras[No],AdqMot_Compras[Arribo],"N/E",0,1)=0,"",_xlfn.XLOOKUP(AdqMot[[#This Row],[No]],AdqMot_Compras[No],AdqMot_Compras[Arribo],"N/E",0,1))</f>
        <v/>
      </c>
      <c r="AY8" s="184" t="str">
        <f>IF(_xlfn.XLOOKUP(AdqMot[[#This Row],[No]],AdqMot_Compras[No],AdqMot_Compras[En Planta],"N/E",0,1)=0,"",_xlfn.XLOOKUP(AdqMot[[#This Row],[No]],AdqMot_Compras[No],AdqMot_Compras[En Planta],"N/E",0,1))</f>
        <v/>
      </c>
      <c r="AZ8" s="444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8" s="184">
        <f>IF(_xlfn.XLOOKUP(AdqMot[[#This Row],[No]],AdqMot_Compras[No],AdqMot_Compras[Req&amp;Line],"N/E",0,1)=0,"",_xlfn.XLOOKUP(AdqMot[[#This Row],[No]],AdqMot_Compras[No],AdqMot_Compras[Req&amp;Line],"N/E",0,1))</f>
        <v>3323237</v>
      </c>
      <c r="BB8" s="184">
        <f>IF(_xlfn.XLOOKUP(AdqMot[[#This Row],[No]],AdqMot_Compras[No],AdqMot_Compras[PO&amp;Line],"N/E",0,1)=0,"",_xlfn.XLOOKUP(AdqMot[[#This Row],[No]],AdqMot_Compras[No],AdqMot_Compras[PO&amp;Line],"N/E",0,1))</f>
        <v>600432</v>
      </c>
      <c r="BC8" s="546" t="str">
        <f>_xlfn.XLOOKUP(AdqMot[[#This Row],[OV&amp;Line]],ScoreV2[OrderNum&amp;Line],ScoreV2[OrderDate],"",0,1)</f>
        <v/>
      </c>
      <c r="BD8" s="184" t="str">
        <f>_xlfn.XLOOKUP(AdqMot[[#This Row],[OV&amp;Line]],ScoreV2[OrderNum&amp;Line],ScoreV2[LiberacionCXP],"",0,1)</f>
        <v/>
      </c>
      <c r="BE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8" s="184" t="str">
        <f>IF(_xlfn.XLOOKUP(AdqMot[[#This Row],[No]],AdqMot_Compras[No],AdqMot_Compras[PartNum2],"N/E",0,1)=0,"",_xlfn.XLOOKUP(AdqMot[[#This Row],[No]],AdqMot_Compras[No],AdqMot_Compras[PartNum2],"N/E",0,1))</f>
        <v>EM3-S12H-Y2PTAW-1</v>
      </c>
      <c r="BH8" s="184">
        <f>IF(_xlfn.XLOOKUP(AdqMot[[#This Row],[No]],AdqMot_Compras[No],AdqMot_Compras[OrderQty3],"N/E",0,1)=0,"",_xlfn.XLOOKUP(AdqMot[[#This Row],[No]],AdqMot_Compras[No],AdqMot_Compras[OrderQty3],"N/E",0,1))</f>
        <v>5</v>
      </c>
      <c r="BI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" s="184">
        <f>IF(_xlfn.XLOOKUP(AdqMot[[#This Row],[No]],AdqMot_Compras[No],AdqMot_Compras[TotalQtyPO],"N/E",0,1)=0,"",_xlfn.XLOOKUP(AdqMot[[#This Row],[No]],AdqMot_Compras[No],AdqMot_Compras[TotalQtyPO],"N/E",0,1))</f>
        <v>5</v>
      </c>
      <c r="BK8" s="184">
        <f>IF(_xlfn.XLOOKUP(AdqMot[[#This Row],[No]],AdqMot_Compras[No],AdqMot_Compras[ReceivedQtyPO],"N/E",0,1)=0,"",_xlfn.XLOOKUP(AdqMot[[#This Row],[No]],AdqMot_Compras[No],AdqMot_Compras[ReceivedQtyPO],"N/E",0,1))</f>
        <v>1</v>
      </c>
      <c r="BL8" s="184">
        <f>IF(_xlfn.XLOOKUP(AdqMot[[#This Row],[No]],AdqMot_Compras[No],AdqMot_Compras[PorRecibirPO],"N/E",0,1)=0,"",_xlfn.XLOOKUP(AdqMot[[#This Row],[No]],AdqMot_Compras[No],AdqMot_Compras[PorRecibirPO],"N/E",0,1))</f>
        <v>4</v>
      </c>
      <c r="BM8" s="547">
        <f>IF(_xlfn.XLOOKUP(AdqMot[[#This Row],[No]],AdqMot_Compras[No],AdqMot_Compras[DocUnitCost],"N/E",0,1)=0,"",_xlfn.XLOOKUP(AdqMot[[#This Row],[No]],AdqMot_Compras[No],AdqMot_Compras[DocUnitCost],"N/E",0,1))</f>
        <v>73500</v>
      </c>
      <c r="BN8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8" s="213">
        <f>AdqMot[[#This Row],[DocUnitCost]]*0.08</f>
        <v>5880</v>
      </c>
      <c r="BR8" s="10" t="str">
        <f>_xlfn.CONCAT(AdqMot[[#This Row],[ReqNum]],AdqMot[[#This Row],[ReqLine]])</f>
        <v>3323237</v>
      </c>
    </row>
    <row r="9" spans="1:70">
      <c r="A9" s="184">
        <v>9</v>
      </c>
      <c r="B9" s="165">
        <v>33232</v>
      </c>
      <c r="C9" s="165">
        <v>37</v>
      </c>
      <c r="D9" s="165"/>
      <c r="E9" s="165">
        <v>1</v>
      </c>
      <c r="F9" s="184">
        <f>IF(_xlfn.XLOOKUP(AdqMot[[#This Row],[No]],AdqMot_Compras[No],AdqMot_Compras[PONum],"N/E",0,1)=0,"",_xlfn.XLOOKUP(AdqMot[[#This Row],[No]],AdqMot_Compras[No],AdqMot_Compras[PONum],"N/E",0,1))</f>
        <v>60043</v>
      </c>
      <c r="G9" s="184">
        <f>IF(_xlfn.XLOOKUP(AdqMot[[#This Row],[No]],AdqMot_Compras[No],AdqMot_Compras[POLine],"N/E",0,1)=0,"",_xlfn.XLOOKUP(AdqMot[[#This Row],[No]],AdqMot_Compras[No],AdqMot_Compras[POLine],"N/E",0,1))</f>
        <v>2</v>
      </c>
      <c r="H9" s="546">
        <f>_xlfn.XLOOKUP(AdqMot[[#This Row],[No]],AdqMot_Compras[No],AdqMot_Compras[OrderDate],"N/E",0,1)</f>
        <v>44790</v>
      </c>
      <c r="I9" s="546">
        <f>_xlfn.XLOOKUP(AdqMot[[#This Row],[No]],AdqMot_Compras[No],AdqMot_Compras[ApprovedDate],"N/E",0,1)</f>
        <v>44825</v>
      </c>
      <c r="J9" s="16" t="s">
        <v>2486</v>
      </c>
      <c r="K9" s="16" t="s">
        <v>2487</v>
      </c>
      <c r="L9" s="2">
        <v>1</v>
      </c>
      <c r="M9" s="2" t="s">
        <v>2598</v>
      </c>
      <c r="N9" s="16" t="s">
        <v>1525</v>
      </c>
      <c r="O9" s="16">
        <v>1000</v>
      </c>
      <c r="P9" s="165" t="s">
        <v>2721</v>
      </c>
      <c r="Q9" s="2">
        <v>1234831</v>
      </c>
      <c r="R9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34831</v>
      </c>
      <c r="S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9" s="2"/>
      <c r="U9" s="16" t="s">
        <v>2608</v>
      </c>
      <c r="V9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9" s="2">
        <v>1</v>
      </c>
      <c r="X9" s="184">
        <f>_xlfn.XLOOKUP(AdqMot[[#This Row],[No]],AdqMot_Compras[No],AdqMot_Compras[¿Se requiere pago?],"",0,1)</f>
        <v>0</v>
      </c>
      <c r="Y9" s="2">
        <f>_xlfn.XLOOKUP(AdqMot[[#This Row],[No]],AdqMot_Compras[No],AdqMot_Compras[SAE],"N/E",0,1)</f>
        <v>18</v>
      </c>
      <c r="Z9" s="2">
        <f>_xlfn.XLOOKUP(AdqMot[[#This Row],[No]],AdqMot_Compras[No],AdqMot_Compras[Fabricación],"N/E",0,1)</f>
        <v>12</v>
      </c>
      <c r="AA9" s="2">
        <f>_xlfn.XLOOKUP(AdqMot[[#This Row],[No]],AdqMot_Compras[No],AdqMot_Compras[Recolección],"N/E",0,1)</f>
        <v>1</v>
      </c>
      <c r="AB9" s="2">
        <f>_xlfn.XLOOKUP(AdqMot[[#This Row],[No]],AdqMot_Compras[No],AdqMot_Compras[Tránsito],"N/E",0,1)</f>
        <v>1</v>
      </c>
      <c r="AC9" s="12">
        <f>_xlfn.XLOOKUP(AdqMot[[#This Row],[No]],AdqMot_Compras[No],AdqMot_Compras[Fecha a Puerto o Frontera],"",0,1)</f>
        <v>44923</v>
      </c>
      <c r="AD9" s="2">
        <f>_xlfn.XLOOKUP(AdqMot[[#This Row],[No]],AdqMot_Compras[No],AdqMot_Compras[Importacion],"N/E",0,1)</f>
        <v>1</v>
      </c>
      <c r="AE9" s="12">
        <f>_xlfn.XLOOKUP(AdqMot[[#This Row],[No]],AdqMot_Compras[No],AdqMot_Compras[Fecha de llegada a Lerma],"",0,1)</f>
        <v>45512</v>
      </c>
      <c r="AF9" s="2">
        <f>_xlfn.XLOOKUP(AdqMot[[#This Row],[No]],AdqMot_Compras[No],AdqMot_Compras[Proteccion],"N/E",0,1)</f>
        <v>0</v>
      </c>
      <c r="AG9" s="12">
        <f>_xlfn.XLOOKUP(AdqMot[[#This Row],[No]],AdqMot_Compras[No],AdqMot_Compras[Fecha a Ventas],"",0,1)</f>
        <v>45512</v>
      </c>
      <c r="AH9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512</v>
      </c>
      <c r="AI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9" s="12" t="str">
        <f>IF(IFERROR(FIND("UL",AdqMot[[#This Row],[LineDesc]]),0)&gt;0,"UL","Estandar")</f>
        <v>Estandar</v>
      </c>
      <c r="AK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9" s="12" t="str">
        <f>_xlfn.XLOOKUP(AdqMot[[#This Row],[OV&amp;Line]],ScoreV2[OrderNum&amp;Line],ScoreV2[Vendedor],"",0,1)</f>
        <v/>
      </c>
      <c r="AM9" s="12" t="str">
        <f>_xlfn.XLOOKUP(AdqMot[[#This Row],[OV&amp;Line]],ScoreV2[OrderNum&amp;Line],ScoreV2[Name],"",0,1)</f>
        <v/>
      </c>
      <c r="AN9" s="2" t="str">
        <f>IF(TRIM(AdqMot[[#This Row],[PartNum]])&lt;&gt;TRIM(AdqMot[[#This Row],[PartNum2]]),"Revisar","ok")</f>
        <v>ok</v>
      </c>
      <c r="AO9" s="2" t="str">
        <f>IF(TRIM(AdqMot[[#This Row],[OrderQty]])&lt;&gt;TRIM(AdqMot[[#This Row],[OrderQty3]]),"Revisar","ok")</f>
        <v>Revisar</v>
      </c>
      <c r="AP9" s="2" t="str">
        <f>IF(TRIM(AdqMot[[#This Row],[Destination]])&lt;&gt;TRIM(AdqMot[[#This Row],[CommentTextPO]]),"Revisar","ok")</f>
        <v>Revisar</v>
      </c>
      <c r="AQ9" s="184" t="str">
        <f>IF(_xlfn.XLOOKUP(AdqMot[[#This Row],[No]],AdqMot_Compras[No],AdqMot_Compras[OcRadiador],"N/E",0,1)=0,"",_xlfn.XLOOKUP(AdqMot[[#This Row],[No]],AdqMot_Compras[No],AdqMot_Compras[OcRadiador],"N/E",0,1))</f>
        <v/>
      </c>
      <c r="AR9" s="184" t="str">
        <f>IF(_xlfn.XLOOKUP(AdqMot[[#This Row],[No]],AdqMot_Compras[No],AdqMot_Compras[OcServicios],"N/E",0,1)=0,"",_xlfn.XLOOKUP(AdqMot[[#This Row],[No]],AdqMot_Compras[No],AdqMot_Compras[OcServicios],"N/E",0,1))</f>
        <v/>
      </c>
      <c r="AS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" s="184" t="str">
        <f>IF(_xlfn.XLOOKUP(AdqMot[[#This Row],[No]],AdqMot_Compras[No],AdqMot_Compras[LAB],"N/E",0,1)=0,"",_xlfn.XLOOKUP(AdqMot[[#This Row],[No]],AdqMot_Compras[No],AdqMot_Compras[LAB],"N/E",0,1))</f>
        <v>USA-MÉXICO</v>
      </c>
      <c r="AU9" s="416" t="str">
        <f>IF(_xlfn.XLOOKUP(AdqMot[[#This Row],[No]],AdqMot_Compras[No],AdqMot_Compras[OA],"N/E",0,1)=0,"",_xlfn.XLOOKUP(AdqMot[[#This Row],[No]],AdqMot_Compras[No],AdqMot_Compras[OA],"N/E",0,1))</f>
        <v/>
      </c>
      <c r="AV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" s="546" t="str">
        <f>IF(_xlfn.XLOOKUP(AdqMot[[#This Row],[No]],AdqMot_Compras[No],AdqMot_Compras[ETA],"N/E",0,1)=0,"",_xlfn.XLOOKUP(AdqMot[[#This Row],[No]],AdqMot_Compras[No],AdqMot_Compras[ETA],"N/E",0,1))</f>
        <v/>
      </c>
      <c r="AX9" s="546">
        <f>IF(_xlfn.XLOOKUP(AdqMot[[#This Row],[No]],AdqMot_Compras[No],AdqMot_Compras[Arribo],"N/E",0,1)=0,"",_xlfn.XLOOKUP(AdqMot[[#This Row],[No]],AdqMot_Compras[No],AdqMot_Compras[Arribo],"N/E",0,1))</f>
        <v>45512</v>
      </c>
      <c r="AY9" s="2">
        <f>IF(_xlfn.XLOOKUP(AdqMot[[#This Row],[No]],AdqMot_Compras[No],AdqMot_Compras[En Planta],"N/E",0,1)=0,"",_xlfn.XLOOKUP(AdqMot[[#This Row],[No]],AdqMot_Compras[No],AdqMot_Compras[En Planta],"N/E",0,1))</f>
        <v>1</v>
      </c>
      <c r="AZ9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9" s="184">
        <f>IF(_xlfn.XLOOKUP(AdqMot[[#This Row],[No]],AdqMot_Compras[No],AdqMot_Compras[Req&amp;Line],"N/E",0,1)=0,"",_xlfn.XLOOKUP(AdqMot[[#This Row],[No]],AdqMot_Compras[No],AdqMot_Compras[Req&amp;Line],"N/E",0,1))</f>
        <v>3323237</v>
      </c>
      <c r="BB9" s="184">
        <f>IF(_xlfn.XLOOKUP(AdqMot[[#This Row],[No]],AdqMot_Compras[No],AdqMot_Compras[PO&amp;Line],"N/E",0,1)=0,"",_xlfn.XLOOKUP(AdqMot[[#This Row],[No]],AdqMot_Compras[No],AdqMot_Compras[PO&amp;Line],"N/E",0,1))</f>
        <v>600432</v>
      </c>
      <c r="BC9" s="546" t="str">
        <f>_xlfn.XLOOKUP(AdqMot[[#This Row],[OV&amp;Line]],ScoreV2[OrderNum&amp;Line],ScoreV2[OrderDate],"",0,1)</f>
        <v/>
      </c>
      <c r="BD9" s="184" t="str">
        <f>_xlfn.XLOOKUP(AdqMot[[#This Row],[OV&amp;Line]],ScoreV2[OrderNum&amp;Line],ScoreV2[LiberacionCXP],"",0,1)</f>
        <v/>
      </c>
      <c r="BE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9" s="184" t="str">
        <f>IF(_xlfn.XLOOKUP(AdqMot[[#This Row],[No]],AdqMot_Compras[No],AdqMot_Compras[PartNum2],"N/E",0,1)=0,"",_xlfn.XLOOKUP(AdqMot[[#This Row],[No]],AdqMot_Compras[No],AdqMot_Compras[PartNum2],"N/E",0,1))</f>
        <v>EM3-S12H-Y2PTAW-1</v>
      </c>
      <c r="BH9" s="184">
        <f>IF(_xlfn.XLOOKUP(AdqMot[[#This Row],[No]],AdqMot_Compras[No],AdqMot_Compras[OrderQty3],"N/E",0,1)=0,"",_xlfn.XLOOKUP(AdqMot[[#This Row],[No]],AdqMot_Compras[No],AdqMot_Compras[OrderQty3],"N/E",0,1))</f>
        <v>5</v>
      </c>
      <c r="BI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" s="184">
        <f>IF(_xlfn.XLOOKUP(AdqMot[[#This Row],[No]],AdqMot_Compras[No],AdqMot_Compras[TotalQtyPO],"N/E",0,1)=0,"",_xlfn.XLOOKUP(AdqMot[[#This Row],[No]],AdqMot_Compras[No],AdqMot_Compras[TotalQtyPO],"N/E",0,1))</f>
        <v>5</v>
      </c>
      <c r="BK9" s="184">
        <f>IF(_xlfn.XLOOKUP(AdqMot[[#This Row],[No]],AdqMot_Compras[No],AdqMot_Compras[ReceivedQtyPO],"N/E",0,1)=0,"",_xlfn.XLOOKUP(AdqMot[[#This Row],[No]],AdqMot_Compras[No],AdqMot_Compras[ReceivedQtyPO],"N/E",0,1))</f>
        <v>1</v>
      </c>
      <c r="BL9" s="184">
        <f>IF(_xlfn.XLOOKUP(AdqMot[[#This Row],[No]],AdqMot_Compras[No],AdqMot_Compras[PorRecibirPO],"N/E",0,1)=0,"",_xlfn.XLOOKUP(AdqMot[[#This Row],[No]],AdqMot_Compras[No],AdqMot_Compras[PorRecibirPO],"N/E",0,1))</f>
        <v>4</v>
      </c>
      <c r="BM9" s="547">
        <f>IF(_xlfn.XLOOKUP(AdqMot[[#This Row],[No]],AdqMot_Compras[No],AdqMot_Compras[DocUnitCost],"N/E",0,1)=0,"",_xlfn.XLOOKUP(AdqMot[[#This Row],[No]],AdqMot_Compras[No],AdqMot_Compras[DocUnitCost],"N/E",0,1))</f>
        <v>73500</v>
      </c>
      <c r="BN9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9" s="213">
        <f>AdqMot[[#This Row],[DocUnitCost]]*0.08</f>
        <v>5880</v>
      </c>
      <c r="BR9" s="10" t="str">
        <f>_xlfn.CONCAT(AdqMot[[#This Row],[ReqNum]],AdqMot[[#This Row],[ReqLine]])</f>
        <v>3323237</v>
      </c>
    </row>
    <row r="10" spans="1:70">
      <c r="A10" s="184">
        <v>10</v>
      </c>
      <c r="B10" s="165">
        <v>33232</v>
      </c>
      <c r="C10" s="165">
        <v>37</v>
      </c>
      <c r="D10" s="165"/>
      <c r="E10" s="165">
        <v>1</v>
      </c>
      <c r="F10" s="184">
        <f>IF(_xlfn.XLOOKUP(AdqMot[[#This Row],[No]],AdqMot_Compras[No],AdqMot_Compras[PONum],"N/E",0,1)=0,"",_xlfn.XLOOKUP(AdqMot[[#This Row],[No]],AdqMot_Compras[No],AdqMot_Compras[PONum],"N/E",0,1))</f>
        <v>60043</v>
      </c>
      <c r="G10" s="184">
        <f>IF(_xlfn.XLOOKUP(AdqMot[[#This Row],[No]],AdqMot_Compras[No],AdqMot_Compras[POLine],"N/E",0,1)=0,"",_xlfn.XLOOKUP(AdqMot[[#This Row],[No]],AdqMot_Compras[No],AdqMot_Compras[POLine],"N/E",0,1))</f>
        <v>2</v>
      </c>
      <c r="H10" s="546">
        <f>_xlfn.XLOOKUP(AdqMot[[#This Row],[No]],AdqMot_Compras[No],AdqMot_Compras[OrderDate],"N/E",0,1)</f>
        <v>44790</v>
      </c>
      <c r="I10" s="546">
        <f>_xlfn.XLOOKUP(AdqMot[[#This Row],[No]],AdqMot_Compras[No],AdqMot_Compras[ApprovedDate],"N/E",0,1)</f>
        <v>44825</v>
      </c>
      <c r="J10" s="16" t="s">
        <v>2486</v>
      </c>
      <c r="K10" s="16" t="s">
        <v>2487</v>
      </c>
      <c r="L10" s="2">
        <v>1</v>
      </c>
      <c r="M10" s="2" t="s">
        <v>2598</v>
      </c>
      <c r="N10" s="16" t="s">
        <v>1525</v>
      </c>
      <c r="O10" s="16">
        <v>1000</v>
      </c>
      <c r="P10" s="165" t="s">
        <v>2635</v>
      </c>
      <c r="Q10" s="2"/>
      <c r="R10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0" s="2"/>
      <c r="U10" s="16" t="s">
        <v>3467</v>
      </c>
      <c r="V10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10" s="2"/>
      <c r="X10" s="184">
        <f>_xlfn.XLOOKUP(AdqMot[[#This Row],[No]],AdqMot_Compras[No],AdqMot_Compras[¿Se requiere pago?],"",0,1)</f>
        <v>1</v>
      </c>
      <c r="Y10" s="2">
        <f>_xlfn.XLOOKUP(AdqMot[[#This Row],[No]],AdqMot_Compras[No],AdqMot_Compras[SAE],"N/E",0,1)</f>
        <v>18</v>
      </c>
      <c r="Z10" s="2">
        <f>_xlfn.XLOOKUP(AdqMot[[#This Row],[No]],AdqMot_Compras[No],AdqMot_Compras[Fabricación],"N/E",0,1)</f>
        <v>12</v>
      </c>
      <c r="AA10" s="2">
        <f>_xlfn.XLOOKUP(AdqMot[[#This Row],[No]],AdqMot_Compras[No],AdqMot_Compras[Recolección],"N/E",0,1)</f>
        <v>1</v>
      </c>
      <c r="AB10" s="2">
        <f>_xlfn.XLOOKUP(AdqMot[[#This Row],[No]],AdqMot_Compras[No],AdqMot_Compras[Tránsito],"N/E",0,1)</f>
        <v>5</v>
      </c>
      <c r="AC10" s="12" t="str">
        <f>_xlfn.XLOOKUP(AdqMot[[#This Row],[No]],AdqMot_Compras[No],AdqMot_Compras[Fecha a Puerto o Frontera],"",0,1)</f>
        <v>18 semanas después de pago de anticipo</v>
      </c>
      <c r="AD10" s="2">
        <f>_xlfn.XLOOKUP(AdqMot[[#This Row],[No]],AdqMot_Compras[No],AdqMot_Compras[Importacion],"N/E",0,1)</f>
        <v>1</v>
      </c>
      <c r="AE10" s="12" t="str">
        <f>_xlfn.XLOOKUP(AdqMot[[#This Row],[No]],AdqMot_Compras[No],AdqMot_Compras[Fecha de llegada a Lerma],"",0,1)</f>
        <v>19 semanas despues de pago de anticipo</v>
      </c>
      <c r="AF10" s="2">
        <f>_xlfn.XLOOKUP(AdqMot[[#This Row],[No]],AdqMot_Compras[No],AdqMot_Compras[Proteccion],"N/E",0,1)</f>
        <v>1</v>
      </c>
      <c r="AG10" s="12" t="str">
        <f>_xlfn.XLOOKUP(AdqMot[[#This Row],[No]],AdqMot_Compras[No],AdqMot_Compras[Fecha a Ventas],"",0,1)</f>
        <v>20 semanas despues de pago de anticipo</v>
      </c>
      <c r="AH10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1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0" s="12" t="str">
        <f>IF(IFERROR(FIND("UL",AdqMot[[#This Row],[LineDesc]]),0)&gt;0,"UL","Estandar")</f>
        <v>Estandar</v>
      </c>
      <c r="AK1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0" s="12" t="str">
        <f>_xlfn.XLOOKUP(AdqMot[[#This Row],[OV&amp;Line]],ScoreV2[OrderNum&amp;Line],ScoreV2[Vendedor],"",0,1)</f>
        <v/>
      </c>
      <c r="AM10" s="12" t="str">
        <f>_xlfn.XLOOKUP(AdqMot[[#This Row],[OV&amp;Line]],ScoreV2[OrderNum&amp;Line],ScoreV2[Name],"",0,1)</f>
        <v/>
      </c>
      <c r="AN10" s="2" t="str">
        <f>IF(TRIM(AdqMot[[#This Row],[PartNum]])&lt;&gt;TRIM(AdqMot[[#This Row],[PartNum2]]),"Revisar","ok")</f>
        <v>ok</v>
      </c>
      <c r="AO10" s="2" t="str">
        <f>IF(TRIM(AdqMot[[#This Row],[OrderQty]])&lt;&gt;TRIM(AdqMot[[#This Row],[OrderQty3]]),"Revisar","ok")</f>
        <v>Revisar</v>
      </c>
      <c r="AP10" s="2" t="str">
        <f>IF(TRIM(AdqMot[[#This Row],[Destination]])&lt;&gt;TRIM(AdqMot[[#This Row],[CommentTextPO]]),"Revisar","ok")</f>
        <v>Revisar</v>
      </c>
      <c r="AQ10" s="184" t="str">
        <f>IF(_xlfn.XLOOKUP(AdqMot[[#This Row],[No]],AdqMot_Compras[No],AdqMot_Compras[OcRadiador],"N/E",0,1)=0,"",_xlfn.XLOOKUP(AdqMot[[#This Row],[No]],AdqMot_Compras[No],AdqMot_Compras[OcRadiador],"N/E",0,1))</f>
        <v/>
      </c>
      <c r="AR10" s="184" t="str">
        <f>IF(_xlfn.XLOOKUP(AdqMot[[#This Row],[No]],AdqMot_Compras[No],AdqMot_Compras[OcServicios],"N/E",0,1)=0,"",_xlfn.XLOOKUP(AdqMot[[#This Row],[No]],AdqMot_Compras[No],AdqMot_Compras[OcServicios],"N/E",0,1))</f>
        <v/>
      </c>
      <c r="AS1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" s="184" t="str">
        <f>IF(_xlfn.XLOOKUP(AdqMot[[#This Row],[No]],AdqMot_Compras[No],AdqMot_Compras[LAB],"N/E",0,1)=0,"",_xlfn.XLOOKUP(AdqMot[[#This Row],[No]],AdqMot_Compras[No],AdqMot_Compras[LAB],"N/E",0,1))</f>
        <v>USA-MÉXICO</v>
      </c>
      <c r="AU10" s="416" t="str">
        <f>IF(_xlfn.XLOOKUP(AdqMot[[#This Row],[No]],AdqMot_Compras[No],AdqMot_Compras[OA],"N/E",0,1)=0,"",_xlfn.XLOOKUP(AdqMot[[#This Row],[No]],AdqMot_Compras[No],AdqMot_Compras[OA],"N/E",0,1))</f>
        <v/>
      </c>
      <c r="AV1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0" s="546" t="str">
        <f>IF(_xlfn.XLOOKUP(AdqMot[[#This Row],[No]],AdqMot_Compras[No],AdqMot_Compras[ETA],"N/E",0,1)=0,"",_xlfn.XLOOKUP(AdqMot[[#This Row],[No]],AdqMot_Compras[No],AdqMot_Compras[ETA],"N/E",0,1))</f>
        <v/>
      </c>
      <c r="AX10" s="546" t="str">
        <f>IF(_xlfn.XLOOKUP(AdqMot[[#This Row],[No]],AdqMot_Compras[No],AdqMot_Compras[Arribo],"N/E",0,1)=0,"",_xlfn.XLOOKUP(AdqMot[[#This Row],[No]],AdqMot_Compras[No],AdqMot_Compras[Arribo],"N/E",0,1))</f>
        <v/>
      </c>
      <c r="AY10" s="2" t="str">
        <f>IF(_xlfn.XLOOKUP(AdqMot[[#This Row],[No]],AdqMot_Compras[No],AdqMot_Compras[En Planta],"N/E",0,1)=0,"",_xlfn.XLOOKUP(AdqMot[[#This Row],[No]],AdqMot_Compras[No],AdqMot_Compras[En Planta],"N/E",0,1))</f>
        <v/>
      </c>
      <c r="AZ10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0" s="184">
        <f>IF(_xlfn.XLOOKUP(AdqMot[[#This Row],[No]],AdqMot_Compras[No],AdqMot_Compras[Req&amp;Line],"N/E",0,1)=0,"",_xlfn.XLOOKUP(AdqMot[[#This Row],[No]],AdqMot_Compras[No],AdqMot_Compras[Req&amp;Line],"N/E",0,1))</f>
        <v>3323237</v>
      </c>
      <c r="BB10" s="184">
        <f>IF(_xlfn.XLOOKUP(AdqMot[[#This Row],[No]],AdqMot_Compras[No],AdqMot_Compras[PO&amp;Line],"N/E",0,1)=0,"",_xlfn.XLOOKUP(AdqMot[[#This Row],[No]],AdqMot_Compras[No],AdqMot_Compras[PO&amp;Line],"N/E",0,1))</f>
        <v>600432</v>
      </c>
      <c r="BC10" s="546" t="str">
        <f>_xlfn.XLOOKUP(AdqMot[[#This Row],[OV&amp;Line]],ScoreV2[OrderNum&amp;Line],ScoreV2[OrderDate],"",0,1)</f>
        <v/>
      </c>
      <c r="BD10" s="184" t="str">
        <f>_xlfn.XLOOKUP(AdqMot[[#This Row],[OV&amp;Line]],ScoreV2[OrderNum&amp;Line],ScoreV2[LiberacionCXP],"",0,1)</f>
        <v/>
      </c>
      <c r="BE1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0" s="184" t="str">
        <f>IF(_xlfn.XLOOKUP(AdqMot[[#This Row],[No]],AdqMot_Compras[No],AdqMot_Compras[PartNum2],"N/E",0,1)=0,"",_xlfn.XLOOKUP(AdqMot[[#This Row],[No]],AdqMot_Compras[No],AdqMot_Compras[PartNum2],"N/E",0,1))</f>
        <v>EM3-S12H-Y2PTAW-1</v>
      </c>
      <c r="BH10" s="184">
        <f>IF(_xlfn.XLOOKUP(AdqMot[[#This Row],[No]],AdqMot_Compras[No],AdqMot_Compras[OrderQty3],"N/E",0,1)=0,"",_xlfn.XLOOKUP(AdqMot[[#This Row],[No]],AdqMot_Compras[No],AdqMot_Compras[OrderQty3],"N/E",0,1))</f>
        <v>5</v>
      </c>
      <c r="BI1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" s="184">
        <f>IF(_xlfn.XLOOKUP(AdqMot[[#This Row],[No]],AdqMot_Compras[No],AdqMot_Compras[TotalQtyPO],"N/E",0,1)=0,"",_xlfn.XLOOKUP(AdqMot[[#This Row],[No]],AdqMot_Compras[No],AdqMot_Compras[TotalQtyPO],"N/E",0,1))</f>
        <v>5</v>
      </c>
      <c r="BK10" s="184">
        <f>IF(_xlfn.XLOOKUP(AdqMot[[#This Row],[No]],AdqMot_Compras[No],AdqMot_Compras[ReceivedQtyPO],"N/E",0,1)=0,"",_xlfn.XLOOKUP(AdqMot[[#This Row],[No]],AdqMot_Compras[No],AdqMot_Compras[ReceivedQtyPO],"N/E",0,1))</f>
        <v>1</v>
      </c>
      <c r="BL10" s="184">
        <f>IF(_xlfn.XLOOKUP(AdqMot[[#This Row],[No]],AdqMot_Compras[No],AdqMot_Compras[PorRecibirPO],"N/E",0,1)=0,"",_xlfn.XLOOKUP(AdqMot[[#This Row],[No]],AdqMot_Compras[No],AdqMot_Compras[PorRecibirPO],"N/E",0,1))</f>
        <v>4</v>
      </c>
      <c r="BM10" s="547">
        <f>IF(_xlfn.XLOOKUP(AdqMot[[#This Row],[No]],AdqMot_Compras[No],AdqMot_Compras[DocUnitCost],"N/E",0,1)=0,"",_xlfn.XLOOKUP(AdqMot[[#This Row],[No]],AdqMot_Compras[No],AdqMot_Compras[DocUnitCost],"N/E",0,1))</f>
        <v>73500</v>
      </c>
      <c r="BN10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10" s="213">
        <f>AdqMot[[#This Row],[DocUnitCost]]*0.08</f>
        <v>5880</v>
      </c>
      <c r="BR10" s="10" t="str">
        <f>_xlfn.CONCAT(AdqMot[[#This Row],[ReqNum]],AdqMot[[#This Row],[ReqLine]])</f>
        <v>3323237</v>
      </c>
    </row>
    <row r="11" spans="1:70">
      <c r="A11" s="184">
        <v>11</v>
      </c>
      <c r="B11" s="165">
        <v>33232</v>
      </c>
      <c r="C11" s="165">
        <v>37</v>
      </c>
      <c r="D11" s="165"/>
      <c r="E11" s="165">
        <v>1</v>
      </c>
      <c r="F11" s="184">
        <f>IF(_xlfn.XLOOKUP(AdqMot[[#This Row],[No]],AdqMot_Compras[No],AdqMot_Compras[PONum],"N/E",0,1)=0,"",_xlfn.XLOOKUP(AdqMot[[#This Row],[No]],AdqMot_Compras[No],AdqMot_Compras[PONum],"N/E",0,1))</f>
        <v>60043</v>
      </c>
      <c r="G11" s="184">
        <f>IF(_xlfn.XLOOKUP(AdqMot[[#This Row],[No]],AdqMot_Compras[No],AdqMot_Compras[POLine],"N/E",0,1)=0,"",_xlfn.XLOOKUP(AdqMot[[#This Row],[No]],AdqMot_Compras[No],AdqMot_Compras[POLine],"N/E",0,1))</f>
        <v>2</v>
      </c>
      <c r="H11" s="546">
        <f>_xlfn.XLOOKUP(AdqMot[[#This Row],[No]],AdqMot_Compras[No],AdqMot_Compras[OrderDate],"N/E",0,1)</f>
        <v>44790</v>
      </c>
      <c r="I11" s="546">
        <f>_xlfn.XLOOKUP(AdqMot[[#This Row],[No]],AdqMot_Compras[No],AdqMot_Compras[ApprovedDate],"N/E",0,1)</f>
        <v>44825</v>
      </c>
      <c r="J11" s="16" t="s">
        <v>2486</v>
      </c>
      <c r="K11" s="16" t="s">
        <v>2487</v>
      </c>
      <c r="L11" s="2">
        <v>1</v>
      </c>
      <c r="M11" s="2" t="s">
        <v>2598</v>
      </c>
      <c r="N11" s="16" t="s">
        <v>1525</v>
      </c>
      <c r="O11" s="16">
        <v>1000</v>
      </c>
      <c r="P11" s="165" t="s">
        <v>2635</v>
      </c>
      <c r="Q11" s="2"/>
      <c r="R11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1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1" s="2">
        <v>1</v>
      </c>
      <c r="U11" s="16" t="s">
        <v>3468</v>
      </c>
      <c r="V11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0043</v>
      </c>
      <c r="W11" s="2"/>
      <c r="X11" s="184">
        <f>_xlfn.XLOOKUP(AdqMot[[#This Row],[No]],AdqMot_Compras[No],AdqMot_Compras[¿Se requiere pago?],"",0,1)</f>
        <v>1</v>
      </c>
      <c r="Y11" s="2">
        <f>_xlfn.XLOOKUP(AdqMot[[#This Row],[No]],AdqMot_Compras[No],AdqMot_Compras[SAE],"N/E",0,1)</f>
        <v>18</v>
      </c>
      <c r="Z11" s="2">
        <f>_xlfn.XLOOKUP(AdqMot[[#This Row],[No]],AdqMot_Compras[No],AdqMot_Compras[Fabricación],"N/E",0,1)</f>
        <v>12</v>
      </c>
      <c r="AA11" s="2">
        <f>_xlfn.XLOOKUP(AdqMot[[#This Row],[No]],AdqMot_Compras[No],AdqMot_Compras[Recolección],"N/E",0,1)</f>
        <v>1</v>
      </c>
      <c r="AB11" s="2">
        <f>_xlfn.XLOOKUP(AdqMot[[#This Row],[No]],AdqMot_Compras[No],AdqMot_Compras[Tránsito],"N/E",0,1)</f>
        <v>1</v>
      </c>
      <c r="AC11" s="12" t="str">
        <f>_xlfn.XLOOKUP(AdqMot[[#This Row],[No]],AdqMot_Compras[No],AdqMot_Compras[Fecha a Puerto o Frontera],"",0,1)</f>
        <v>14 semanas después de pago de anticipo</v>
      </c>
      <c r="AD11" s="2">
        <f>_xlfn.XLOOKUP(AdqMot[[#This Row],[No]],AdqMot_Compras[No],AdqMot_Compras[Importacion],"N/E",0,1)</f>
        <v>1</v>
      </c>
      <c r="AE11" s="12" t="str">
        <f>_xlfn.XLOOKUP(AdqMot[[#This Row],[No]],AdqMot_Compras[No],AdqMot_Compras[Fecha de llegada a Lerma],"",0,1)</f>
        <v>15 semanas despues de pago de anticipo</v>
      </c>
      <c r="AF11" s="2">
        <f>_xlfn.XLOOKUP(AdqMot[[#This Row],[No]],AdqMot_Compras[No],AdqMot_Compras[Proteccion],"N/E",0,1)</f>
        <v>1</v>
      </c>
      <c r="AG11" s="12" t="str">
        <f>_xlfn.XLOOKUP(AdqMot[[#This Row],[No]],AdqMot_Compras[No],AdqMot_Compras[Fecha a Ventas],"",0,1)</f>
        <v>16 semanas despues de pago de anticipo</v>
      </c>
      <c r="AH11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1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11" s="12" t="str">
        <f>IF(IFERROR(FIND("UL",AdqMot[[#This Row],[LineDesc]]),0)&gt;0,"UL","Estandar")</f>
        <v>Estandar</v>
      </c>
      <c r="AK1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" s="12" t="str">
        <f>_xlfn.XLOOKUP(AdqMot[[#This Row],[OV&amp;Line]],ScoreV2[OrderNum&amp;Line],ScoreV2[Vendedor],"",0,1)</f>
        <v/>
      </c>
      <c r="AM11" s="12" t="str">
        <f>_xlfn.XLOOKUP(AdqMot[[#This Row],[OV&amp;Line]],ScoreV2[OrderNum&amp;Line],ScoreV2[Name],"",0,1)</f>
        <v/>
      </c>
      <c r="AN11" s="2" t="str">
        <f>IF(TRIM(AdqMot[[#This Row],[PartNum]])&lt;&gt;TRIM(AdqMot[[#This Row],[PartNum2]]),"Revisar","ok")</f>
        <v>ok</v>
      </c>
      <c r="AO11" s="2" t="str">
        <f>IF(TRIM(AdqMot[[#This Row],[OrderQty]])&lt;&gt;TRIM(AdqMot[[#This Row],[OrderQty3]]),"Revisar","ok")</f>
        <v>Revisar</v>
      </c>
      <c r="AP11" s="2" t="str">
        <f>IF(TRIM(AdqMot[[#This Row],[Destination]])&lt;&gt;TRIM(AdqMot[[#This Row],[CommentTextPO]]),"Revisar","ok")</f>
        <v>Revisar</v>
      </c>
      <c r="AQ11" s="184" t="str">
        <f>IF(_xlfn.XLOOKUP(AdqMot[[#This Row],[No]],AdqMot_Compras[No],AdqMot_Compras[OcRadiador],"N/E",0,1)=0,"",_xlfn.XLOOKUP(AdqMot[[#This Row],[No]],AdqMot_Compras[No],AdqMot_Compras[OcRadiador],"N/E",0,1))</f>
        <v/>
      </c>
      <c r="AR11" s="184" t="str">
        <f>IF(_xlfn.XLOOKUP(AdqMot[[#This Row],[No]],AdqMot_Compras[No],AdqMot_Compras[OcServicios],"N/E",0,1)=0,"",_xlfn.XLOOKUP(AdqMot[[#This Row],[No]],AdqMot_Compras[No],AdqMot_Compras[OcServicios],"N/E",0,1))</f>
        <v/>
      </c>
      <c r="AS1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" s="184" t="str">
        <f>IF(_xlfn.XLOOKUP(AdqMot[[#This Row],[No]],AdqMot_Compras[No],AdqMot_Compras[LAB],"N/E",0,1)=0,"",_xlfn.XLOOKUP(AdqMot[[#This Row],[No]],AdqMot_Compras[No],AdqMot_Compras[LAB],"N/E",0,1))</f>
        <v>USA-MÉXICO</v>
      </c>
      <c r="AU11" s="416" t="str">
        <f>IF(_xlfn.XLOOKUP(AdqMot[[#This Row],[No]],AdqMot_Compras[No],AdqMot_Compras[OA],"N/E",0,1)=0,"",_xlfn.XLOOKUP(AdqMot[[#This Row],[No]],AdqMot_Compras[No],AdqMot_Compras[OA],"N/E",0,1))</f>
        <v/>
      </c>
      <c r="AV1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" s="546" t="str">
        <f>IF(_xlfn.XLOOKUP(AdqMot[[#This Row],[No]],AdqMot_Compras[No],AdqMot_Compras[ETA],"N/E",0,1)=0,"",_xlfn.XLOOKUP(AdqMot[[#This Row],[No]],AdqMot_Compras[No],AdqMot_Compras[ETA],"N/E",0,1))</f>
        <v/>
      </c>
      <c r="AX11" s="546" t="str">
        <f>IF(_xlfn.XLOOKUP(AdqMot[[#This Row],[No]],AdqMot_Compras[No],AdqMot_Compras[Arribo],"N/E",0,1)=0,"",_xlfn.XLOOKUP(AdqMot[[#This Row],[No]],AdqMot_Compras[No],AdqMot_Compras[Arribo],"N/E",0,1))</f>
        <v/>
      </c>
      <c r="AY11" s="2" t="str">
        <f>IF(_xlfn.XLOOKUP(AdqMot[[#This Row],[No]],AdqMot_Compras[No],AdqMot_Compras[En Planta],"N/E",0,1)=0,"",_xlfn.XLOOKUP(AdqMot[[#This Row],[No]],AdqMot_Compras[No],AdqMot_Compras[En Planta],"N/E",0,1))</f>
        <v/>
      </c>
      <c r="AZ11" s="40" t="str">
        <f>IF(_xlfn.XLOOKUP(AdqMot[[#This Row],[No]],AdqMot_Compras[No],AdqMot_Compras[Comentario de Comprador],"N/E",0,1)=0,"",_xlfn.XLOOKUP(AdqMot[[#This Row],[No]],AdqMot_Compras[No],AdqMot_Compras[Comentario de Comprador],"N/E",0,1))</f>
        <v>EQUIPOS EN LAREDO, SE ESTAN ESPERANDO EL CALCULO DE IMPUESTO PARA SOLICIAR EL FONFEO Y SE PUEDAN PAGAR PARA SU IMPORTACION.</v>
      </c>
      <c r="BA11" s="184">
        <f>IF(_xlfn.XLOOKUP(AdqMot[[#This Row],[No]],AdqMot_Compras[No],AdqMot_Compras[Req&amp;Line],"N/E",0,1)=0,"",_xlfn.XLOOKUP(AdqMot[[#This Row],[No]],AdqMot_Compras[No],AdqMot_Compras[Req&amp;Line],"N/E",0,1))</f>
        <v>3323237</v>
      </c>
      <c r="BB11" s="184">
        <f>IF(_xlfn.XLOOKUP(AdqMot[[#This Row],[No]],AdqMot_Compras[No],AdqMot_Compras[PO&amp;Line],"N/E",0,1)=0,"",_xlfn.XLOOKUP(AdqMot[[#This Row],[No]],AdqMot_Compras[No],AdqMot_Compras[PO&amp;Line],"N/E",0,1))</f>
        <v>600432</v>
      </c>
      <c r="BC11" s="546" t="str">
        <f>_xlfn.XLOOKUP(AdqMot[[#This Row],[OV&amp;Line]],ScoreV2[OrderNum&amp;Line],ScoreV2[OrderDate],"",0,1)</f>
        <v/>
      </c>
      <c r="BD11" s="184" t="str">
        <f>_xlfn.XLOOKUP(AdqMot[[#This Row],[OV&amp;Line]],ScoreV2[OrderNum&amp;Line],ScoreV2[LiberacionCXP],"",0,1)</f>
        <v/>
      </c>
      <c r="BE1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1" s="184" t="str">
        <f>IF(_xlfn.XLOOKUP(AdqMot[[#This Row],[No]],AdqMot_Compras[No],AdqMot_Compras[PartNum2],"N/E",0,1)=0,"",_xlfn.XLOOKUP(AdqMot[[#This Row],[No]],AdqMot_Compras[No],AdqMot_Compras[PartNum2],"N/E",0,1))</f>
        <v>EM3-S12H-Y2PTAW-1</v>
      </c>
      <c r="BH11" s="184">
        <f>IF(_xlfn.XLOOKUP(AdqMot[[#This Row],[No]],AdqMot_Compras[No],AdqMot_Compras[OrderQty3],"N/E",0,1)=0,"",_xlfn.XLOOKUP(AdqMot[[#This Row],[No]],AdqMot_Compras[No],AdqMot_Compras[OrderQty3],"N/E",0,1))</f>
        <v>5</v>
      </c>
      <c r="BI1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" s="184">
        <f>IF(_xlfn.XLOOKUP(AdqMot[[#This Row],[No]],AdqMot_Compras[No],AdqMot_Compras[TotalQtyPO],"N/E",0,1)=0,"",_xlfn.XLOOKUP(AdqMot[[#This Row],[No]],AdqMot_Compras[No],AdqMot_Compras[TotalQtyPO],"N/E",0,1))</f>
        <v>5</v>
      </c>
      <c r="BK11" s="184">
        <f>IF(_xlfn.XLOOKUP(AdqMot[[#This Row],[No]],AdqMot_Compras[No],AdqMot_Compras[ReceivedQtyPO],"N/E",0,1)=0,"",_xlfn.XLOOKUP(AdqMot[[#This Row],[No]],AdqMot_Compras[No],AdqMot_Compras[ReceivedQtyPO],"N/E",0,1))</f>
        <v>1</v>
      </c>
      <c r="BL11" s="184">
        <f>IF(_xlfn.XLOOKUP(AdqMot[[#This Row],[No]],AdqMot_Compras[No],AdqMot_Compras[PorRecibirPO],"N/E",0,1)=0,"",_xlfn.XLOOKUP(AdqMot[[#This Row],[No]],AdqMot_Compras[No],AdqMot_Compras[PorRecibirPO],"N/E",0,1))</f>
        <v>4</v>
      </c>
      <c r="BM11" s="547">
        <f>IF(_xlfn.XLOOKUP(AdqMot[[#This Row],[No]],AdqMot_Compras[No],AdqMot_Compras[DocUnitCost],"N/E",0,1)=0,"",_xlfn.XLOOKUP(AdqMot[[#This Row],[No]],AdqMot_Compras[No],AdqMot_Compras[DocUnitCost],"N/E",0,1))</f>
        <v>73500</v>
      </c>
      <c r="BN11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11" s="213">
        <f>AdqMot[[#This Row],[DocUnitCost]]*0.08</f>
        <v>5880</v>
      </c>
      <c r="BR11" s="10" t="str">
        <f>_xlfn.CONCAT(AdqMot[[#This Row],[ReqNum]],AdqMot[[#This Row],[ReqLine]])</f>
        <v>3323237</v>
      </c>
    </row>
    <row r="12" spans="1:70">
      <c r="A12" s="184">
        <v>12</v>
      </c>
      <c r="B12" s="165">
        <v>33232</v>
      </c>
      <c r="C12" s="165">
        <v>37</v>
      </c>
      <c r="D12" s="165"/>
      <c r="E12" s="165">
        <v>1</v>
      </c>
      <c r="F12" s="184">
        <f>IF(_xlfn.XLOOKUP(AdqMot[[#This Row],[No]],AdqMot_Compras[No],AdqMot_Compras[PONum],"N/E",0,1)=0,"",_xlfn.XLOOKUP(AdqMot[[#This Row],[No]],AdqMot_Compras[No],AdqMot_Compras[PONum],"N/E",0,1))</f>
        <v>60043</v>
      </c>
      <c r="G12" s="184">
        <f>IF(_xlfn.XLOOKUP(AdqMot[[#This Row],[No]],AdqMot_Compras[No],AdqMot_Compras[POLine],"N/E",0,1)=0,"",_xlfn.XLOOKUP(AdqMot[[#This Row],[No]],AdqMot_Compras[No],AdqMot_Compras[POLine],"N/E",0,1))</f>
        <v>2</v>
      </c>
      <c r="H12" s="546">
        <f>_xlfn.XLOOKUP(AdqMot[[#This Row],[No]],AdqMot_Compras[No],AdqMot_Compras[OrderDate],"N/E",0,1)</f>
        <v>44790</v>
      </c>
      <c r="I12" s="546">
        <f>_xlfn.XLOOKUP(AdqMot[[#This Row],[No]],AdqMot_Compras[No],AdqMot_Compras[ApprovedDate],"N/E",0,1)</f>
        <v>44825</v>
      </c>
      <c r="J12" s="16" t="s">
        <v>2486</v>
      </c>
      <c r="K12" s="16" t="s">
        <v>2487</v>
      </c>
      <c r="L12" s="2">
        <v>1</v>
      </c>
      <c r="M12" s="2" t="s">
        <v>2598</v>
      </c>
      <c r="N12" s="16" t="s">
        <v>1525</v>
      </c>
      <c r="O12" s="16">
        <v>1000</v>
      </c>
      <c r="P12" s="165" t="s">
        <v>2721</v>
      </c>
      <c r="Q12" s="2">
        <v>1232581</v>
      </c>
      <c r="R12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32581</v>
      </c>
      <c r="S1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2" s="2"/>
      <c r="U12" s="16" t="s">
        <v>3469</v>
      </c>
      <c r="V12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2" s="2">
        <v>1</v>
      </c>
      <c r="X12" s="184">
        <f>_xlfn.XLOOKUP(AdqMot[[#This Row],[No]],AdqMot_Compras[No],AdqMot_Compras[¿Se requiere pago?],"",0,1)</f>
        <v>0</v>
      </c>
      <c r="Y12" s="2">
        <f>_xlfn.XLOOKUP(AdqMot[[#This Row],[No]],AdqMot_Compras[No],AdqMot_Compras[SAE],"N/E",0,1)</f>
        <v>18</v>
      </c>
      <c r="Z12" s="2">
        <f>_xlfn.XLOOKUP(AdqMot[[#This Row],[No]],AdqMot_Compras[No],AdqMot_Compras[Fabricación],"N/E",0,1)</f>
        <v>12</v>
      </c>
      <c r="AA12" s="2">
        <f>_xlfn.XLOOKUP(AdqMot[[#This Row],[No]],AdqMot_Compras[No],AdqMot_Compras[Recolección],"N/E",0,1)</f>
        <v>1</v>
      </c>
      <c r="AB12" s="2">
        <f>_xlfn.XLOOKUP(AdqMot[[#This Row],[No]],AdqMot_Compras[No],AdqMot_Compras[Tránsito],"N/E",0,1)</f>
        <v>1</v>
      </c>
      <c r="AC12" s="12">
        <f>_xlfn.XLOOKUP(AdqMot[[#This Row],[No]],AdqMot_Compras[No],AdqMot_Compras[Fecha a Puerto o Frontera],"",0,1)</f>
        <v>44923</v>
      </c>
      <c r="AD12" s="2">
        <f>_xlfn.XLOOKUP(AdqMot[[#This Row],[No]],AdqMot_Compras[No],AdqMot_Compras[Importacion],"N/E",0,1)</f>
        <v>1</v>
      </c>
      <c r="AE12" s="12">
        <f>_xlfn.XLOOKUP(AdqMot[[#This Row],[No]],AdqMot_Compras[No],AdqMot_Compras[Fecha de llegada a Lerma],"",0,1)</f>
        <v>45306</v>
      </c>
      <c r="AF12" s="2">
        <f>_xlfn.XLOOKUP(AdqMot[[#This Row],[No]],AdqMot_Compras[No],AdqMot_Compras[Proteccion],"N/E",0,1)</f>
        <v>0</v>
      </c>
      <c r="AG12" s="12">
        <f>_xlfn.XLOOKUP(AdqMot[[#This Row],[No]],AdqMot_Compras[No],AdqMot_Compras[Fecha a Ventas],"",0,1)</f>
        <v>45306</v>
      </c>
      <c r="AH12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306</v>
      </c>
      <c r="AI1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2" s="12" t="str">
        <f>IF(IFERROR(FIND("UL",AdqMot[[#This Row],[LineDesc]]),0)&gt;0,"UL","Estandar")</f>
        <v>Estandar</v>
      </c>
      <c r="AK1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2" s="12" t="str">
        <f>_xlfn.XLOOKUP(AdqMot[[#This Row],[OV&amp;Line]],ScoreV2[OrderNum&amp;Line],ScoreV2[Vendedor],"",0,1)</f>
        <v/>
      </c>
      <c r="AM12" s="12" t="str">
        <f>_xlfn.XLOOKUP(AdqMot[[#This Row],[OV&amp;Line]],ScoreV2[OrderNum&amp;Line],ScoreV2[Name],"",0,1)</f>
        <v/>
      </c>
      <c r="AN12" s="2" t="str">
        <f>IF(TRIM(AdqMot[[#This Row],[PartNum]])&lt;&gt;TRIM(AdqMot[[#This Row],[PartNum2]]),"Revisar","ok")</f>
        <v>ok</v>
      </c>
      <c r="AO12" s="2" t="str">
        <f>IF(TRIM(AdqMot[[#This Row],[OrderQty]])&lt;&gt;TRIM(AdqMot[[#This Row],[OrderQty3]]),"Revisar","ok")</f>
        <v>Revisar</v>
      </c>
      <c r="AP12" s="2" t="str">
        <f>IF(TRIM(AdqMot[[#This Row],[Destination]])&lt;&gt;TRIM(AdqMot[[#This Row],[CommentTextPO]]),"Revisar","ok")</f>
        <v>Revisar</v>
      </c>
      <c r="AQ12" s="184" t="str">
        <f>IF(_xlfn.XLOOKUP(AdqMot[[#This Row],[No]],AdqMot_Compras[No],AdqMot_Compras[OcRadiador],"N/E",0,1)=0,"",_xlfn.XLOOKUP(AdqMot[[#This Row],[No]],AdqMot_Compras[No],AdqMot_Compras[OcRadiador],"N/E",0,1))</f>
        <v/>
      </c>
      <c r="AR12" s="184" t="str">
        <f>IF(_xlfn.XLOOKUP(AdqMot[[#This Row],[No]],AdqMot_Compras[No],AdqMot_Compras[OcServicios],"N/E",0,1)=0,"",_xlfn.XLOOKUP(AdqMot[[#This Row],[No]],AdqMot_Compras[No],AdqMot_Compras[OcServicios],"N/E",0,1))</f>
        <v/>
      </c>
      <c r="AS1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2" s="184" t="str">
        <f>IF(_xlfn.XLOOKUP(AdqMot[[#This Row],[No]],AdqMot_Compras[No],AdqMot_Compras[LAB],"N/E",0,1)=0,"",_xlfn.XLOOKUP(AdqMot[[#This Row],[No]],AdqMot_Compras[No],AdqMot_Compras[LAB],"N/E",0,1))</f>
        <v>USA-MÉXICO</v>
      </c>
      <c r="AU12" s="416" t="str">
        <f>IF(_xlfn.XLOOKUP(AdqMot[[#This Row],[No]],AdqMot_Compras[No],AdqMot_Compras[OA],"N/E",0,1)=0,"",_xlfn.XLOOKUP(AdqMot[[#This Row],[No]],AdqMot_Compras[No],AdqMot_Compras[OA],"N/E",0,1))</f>
        <v/>
      </c>
      <c r="AV1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2" s="546" t="str">
        <f>IF(_xlfn.XLOOKUP(AdqMot[[#This Row],[No]],AdqMot_Compras[No],AdqMot_Compras[ETA],"N/E",0,1)=0,"",_xlfn.XLOOKUP(AdqMot[[#This Row],[No]],AdqMot_Compras[No],AdqMot_Compras[ETA],"N/E",0,1))</f>
        <v/>
      </c>
      <c r="AX12" s="546">
        <f>IF(_xlfn.XLOOKUP(AdqMot[[#This Row],[No]],AdqMot_Compras[No],AdqMot_Compras[Arribo],"N/E",0,1)=0,"",_xlfn.XLOOKUP(AdqMot[[#This Row],[No]],AdqMot_Compras[No],AdqMot_Compras[Arribo],"N/E",0,1))</f>
        <v>45306</v>
      </c>
      <c r="AY12" s="2">
        <f>IF(_xlfn.XLOOKUP(AdqMot[[#This Row],[No]],AdqMot_Compras[No],AdqMot_Compras[En Planta],"N/E",0,1)=0,"",_xlfn.XLOOKUP(AdqMot[[#This Row],[No]],AdqMot_Compras[No],AdqMot_Compras[En Planta],"N/E",0,1))</f>
        <v>1</v>
      </c>
      <c r="AZ12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2" s="184">
        <f>IF(_xlfn.XLOOKUP(AdqMot[[#This Row],[No]],AdqMot_Compras[No],AdqMot_Compras[Req&amp;Line],"N/E",0,1)=0,"",_xlfn.XLOOKUP(AdqMot[[#This Row],[No]],AdqMot_Compras[No],AdqMot_Compras[Req&amp;Line],"N/E",0,1))</f>
        <v>3323237</v>
      </c>
      <c r="BB12" s="184">
        <f>IF(_xlfn.XLOOKUP(AdqMot[[#This Row],[No]],AdqMot_Compras[No],AdqMot_Compras[PO&amp;Line],"N/E",0,1)=0,"",_xlfn.XLOOKUP(AdqMot[[#This Row],[No]],AdqMot_Compras[No],AdqMot_Compras[PO&amp;Line],"N/E",0,1))</f>
        <v>600432</v>
      </c>
      <c r="BC12" s="546" t="str">
        <f>_xlfn.XLOOKUP(AdqMot[[#This Row],[OV&amp;Line]],ScoreV2[OrderNum&amp;Line],ScoreV2[OrderDate],"",0,1)</f>
        <v/>
      </c>
      <c r="BD12" s="184" t="str">
        <f>_xlfn.XLOOKUP(AdqMot[[#This Row],[OV&amp;Line]],ScoreV2[OrderNum&amp;Line],ScoreV2[LiberacionCXP],"",0,1)</f>
        <v/>
      </c>
      <c r="BE1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2" s="184" t="str">
        <f>IF(_xlfn.XLOOKUP(AdqMot[[#This Row],[No]],AdqMot_Compras[No],AdqMot_Compras[PartNum2],"N/E",0,1)=0,"",_xlfn.XLOOKUP(AdqMot[[#This Row],[No]],AdqMot_Compras[No],AdqMot_Compras[PartNum2],"N/E",0,1))</f>
        <v>EM3-S12H-Y2PTAW-1</v>
      </c>
      <c r="BH12" s="184">
        <f>IF(_xlfn.XLOOKUP(AdqMot[[#This Row],[No]],AdqMot_Compras[No],AdqMot_Compras[OrderQty3],"N/E",0,1)=0,"",_xlfn.XLOOKUP(AdqMot[[#This Row],[No]],AdqMot_Compras[No],AdqMot_Compras[OrderQty3],"N/E",0,1))</f>
        <v>5</v>
      </c>
      <c r="BI1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2" s="184">
        <f>IF(_xlfn.XLOOKUP(AdqMot[[#This Row],[No]],AdqMot_Compras[No],AdqMot_Compras[TotalQtyPO],"N/E",0,1)=0,"",_xlfn.XLOOKUP(AdqMot[[#This Row],[No]],AdqMot_Compras[No],AdqMot_Compras[TotalQtyPO],"N/E",0,1))</f>
        <v>5</v>
      </c>
      <c r="BK12" s="184">
        <f>IF(_xlfn.XLOOKUP(AdqMot[[#This Row],[No]],AdqMot_Compras[No],AdqMot_Compras[ReceivedQtyPO],"N/E",0,1)=0,"",_xlfn.XLOOKUP(AdqMot[[#This Row],[No]],AdqMot_Compras[No],AdqMot_Compras[ReceivedQtyPO],"N/E",0,1))</f>
        <v>1</v>
      </c>
      <c r="BL12" s="184">
        <f>IF(_xlfn.XLOOKUP(AdqMot[[#This Row],[No]],AdqMot_Compras[No],AdqMot_Compras[PorRecibirPO],"N/E",0,1)=0,"",_xlfn.XLOOKUP(AdqMot[[#This Row],[No]],AdqMot_Compras[No],AdqMot_Compras[PorRecibirPO],"N/E",0,1))</f>
        <v>4</v>
      </c>
      <c r="BM12" s="547">
        <f>IF(_xlfn.XLOOKUP(AdqMot[[#This Row],[No]],AdqMot_Compras[No],AdqMot_Compras[DocUnitCost],"N/E",0,1)=0,"",_xlfn.XLOOKUP(AdqMot[[#This Row],[No]],AdqMot_Compras[No],AdqMot_Compras[DocUnitCost],"N/E",0,1))</f>
        <v>73500</v>
      </c>
      <c r="BN12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12" s="213">
        <f>AdqMot[[#This Row],[DocUnitCost]]*0.08</f>
        <v>5880</v>
      </c>
      <c r="BR12" s="10" t="str">
        <f>_xlfn.CONCAT(AdqMot[[#This Row],[ReqNum]],AdqMot[[#This Row],[ReqLine]])</f>
        <v>3323237</v>
      </c>
    </row>
    <row r="13" spans="1:70">
      <c r="A13" s="184">
        <v>13</v>
      </c>
      <c r="B13" s="431">
        <v>33232</v>
      </c>
      <c r="C13" s="431">
        <v>38</v>
      </c>
      <c r="D13" s="431"/>
      <c r="E13" s="431">
        <v>1</v>
      </c>
      <c r="F13" s="184">
        <f>IF(_xlfn.XLOOKUP(AdqMot[[#This Row],[No]],AdqMot_Compras[No],AdqMot_Compras[PONum],"N/E",0,1)=0,"",_xlfn.XLOOKUP(AdqMot[[#This Row],[No]],AdqMot_Compras[No],AdqMot_Compras[PONum],"N/E",0,1))</f>
        <v>60043</v>
      </c>
      <c r="G13" s="184">
        <f>IF(_xlfn.XLOOKUP(AdqMot[[#This Row],[No]],AdqMot_Compras[No],AdqMot_Compras[POLine],"N/E",0,1)=0,"",_xlfn.XLOOKUP(AdqMot[[#This Row],[No]],AdqMot_Compras[No],AdqMot_Compras[POLine],"N/E",0,1))</f>
        <v>3</v>
      </c>
      <c r="H13" s="546">
        <f>_xlfn.XLOOKUP(AdqMot[[#This Row],[No]],AdqMot_Compras[No],AdqMot_Compras[OrderDate],"N/E",0,1)</f>
        <v>44790</v>
      </c>
      <c r="I13" s="546">
        <f>_xlfn.XLOOKUP(AdqMot[[#This Row],[No]],AdqMot_Compras[No],AdqMot_Compras[ApprovedDate],"N/E",0,1)</f>
        <v>44825</v>
      </c>
      <c r="J13" s="397" t="s">
        <v>2488</v>
      </c>
      <c r="K13" s="397" t="s">
        <v>2489</v>
      </c>
      <c r="L13" s="184">
        <v>1</v>
      </c>
      <c r="M13" s="184" t="s">
        <v>2598</v>
      </c>
      <c r="N13" s="397" t="s">
        <v>1525</v>
      </c>
      <c r="O13" s="397">
        <v>1250</v>
      </c>
      <c r="P13" s="165" t="s">
        <v>2721</v>
      </c>
      <c r="Q13" s="2">
        <v>1248841</v>
      </c>
      <c r="R13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8841</v>
      </c>
      <c r="S1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3" s="184"/>
      <c r="U13" s="16" t="s">
        <v>2608</v>
      </c>
      <c r="V13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3" s="184">
        <v>1</v>
      </c>
      <c r="X13" s="184">
        <f>_xlfn.XLOOKUP(AdqMot[[#This Row],[No]],AdqMot_Compras[No],AdqMot_Compras[¿Se requiere pago?],"",0,1)</f>
        <v>0</v>
      </c>
      <c r="Y13" s="184">
        <f>_xlfn.XLOOKUP(AdqMot[[#This Row],[No]],AdqMot_Compras[No],AdqMot_Compras[SAE],"N/E",0,1)</f>
        <v>21</v>
      </c>
      <c r="Z13" s="184">
        <f>_xlfn.XLOOKUP(AdqMot[[#This Row],[No]],AdqMot_Compras[No],AdqMot_Compras[Fabricación],"N/E",0,1)</f>
        <v>12</v>
      </c>
      <c r="AA13" s="184">
        <f>_xlfn.XLOOKUP(AdqMot[[#This Row],[No]],AdqMot_Compras[No],AdqMot_Compras[Recolección],"N/E",0,1)</f>
        <v>1</v>
      </c>
      <c r="AB13" s="184">
        <f>_xlfn.XLOOKUP(AdqMot[[#This Row],[No]],AdqMot_Compras[No],AdqMot_Compras[Tránsito],"N/E",0,1)</f>
        <v>1</v>
      </c>
      <c r="AC13" s="12">
        <f>_xlfn.XLOOKUP(AdqMot[[#This Row],[No]],AdqMot_Compras[No],AdqMot_Compras[Fecha a Puerto o Frontera],"",0,1)</f>
        <v>45569</v>
      </c>
      <c r="AD13" s="184">
        <f>_xlfn.XLOOKUP(AdqMot[[#This Row],[No]],AdqMot_Compras[No],AdqMot_Compras[Importacion],"N/E",0,1)</f>
        <v>1</v>
      </c>
      <c r="AE13" s="12">
        <f>_xlfn.XLOOKUP(AdqMot[[#This Row],[No]],AdqMot_Compras[No],AdqMot_Compras[Fecha de llegada a Lerma],"",0,1)</f>
        <v>45572</v>
      </c>
      <c r="AF13" s="184">
        <f>_xlfn.XLOOKUP(AdqMot[[#This Row],[No]],AdqMot_Compras[No],AdqMot_Compras[Proteccion],"N/E",0,1)</f>
        <v>0</v>
      </c>
      <c r="AG13" s="12">
        <f>_xlfn.XLOOKUP(AdqMot[[#This Row],[No]],AdqMot_Compras[No],AdqMot_Compras[Fecha a Ventas],"",0,1)</f>
        <v>45572</v>
      </c>
      <c r="AH13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572</v>
      </c>
      <c r="AI1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3" s="546" t="str">
        <f>IF(IFERROR(FIND("UL",AdqMot[[#This Row],[LineDesc]]),0)&gt;0,"UL","Estandar")</f>
        <v>Estandar</v>
      </c>
      <c r="AK13" s="546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3" s="546" t="str">
        <f>_xlfn.XLOOKUP(AdqMot[[#This Row],[OV&amp;Line]],ScoreV2[OrderNum&amp;Line],ScoreV2[Vendedor],"",0,1)</f>
        <v/>
      </c>
      <c r="AM13" s="546" t="str">
        <f>_xlfn.XLOOKUP(AdqMot[[#This Row],[OV&amp;Line]],ScoreV2[OrderNum&amp;Line],ScoreV2[Name],"",0,1)</f>
        <v/>
      </c>
      <c r="AN13" s="184" t="str">
        <f>IF(TRIM(AdqMot[[#This Row],[PartNum]])&lt;&gt;TRIM(AdqMot[[#This Row],[PartNum2]]),"Revisar","ok")</f>
        <v>ok</v>
      </c>
      <c r="AO13" s="184" t="str">
        <f>IF(TRIM(AdqMot[[#This Row],[OrderQty]])&lt;&gt;TRIM(AdqMot[[#This Row],[OrderQty3]]),"Revisar","ok")</f>
        <v>Revisar</v>
      </c>
      <c r="AP13" s="184" t="str">
        <f>IF(TRIM(AdqMot[[#This Row],[Destination]])&lt;&gt;TRIM(AdqMot[[#This Row],[CommentTextPO]]),"Revisar","ok")</f>
        <v>Revisar</v>
      </c>
      <c r="AQ13" s="184" t="str">
        <f>IF(_xlfn.XLOOKUP(AdqMot[[#This Row],[No]],AdqMot_Compras[No],AdqMot_Compras[OcRadiador],"N/E",0,1)=0,"",_xlfn.XLOOKUP(AdqMot[[#This Row],[No]],AdqMot_Compras[No],AdqMot_Compras[OcRadiador],"N/E",0,1))</f>
        <v/>
      </c>
      <c r="AR13" s="184" t="str">
        <f>IF(_xlfn.XLOOKUP(AdqMot[[#This Row],[No]],AdqMot_Compras[No],AdqMot_Compras[OcServicios],"N/E",0,1)=0,"",_xlfn.XLOOKUP(AdqMot[[#This Row],[No]],AdqMot_Compras[No],AdqMot_Compras[OcServicios],"N/E",0,1))</f>
        <v/>
      </c>
      <c r="AS1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3" s="184" t="str">
        <f>IF(_xlfn.XLOOKUP(AdqMot[[#This Row],[No]],AdqMot_Compras[No],AdqMot_Compras[LAB],"N/E",0,1)=0,"",_xlfn.XLOOKUP(AdqMot[[#This Row],[No]],AdqMot_Compras[No],AdqMot_Compras[LAB],"N/E",0,1))</f>
        <v>USA-MÉXICO</v>
      </c>
      <c r="AU13" s="416" t="str">
        <f>IF(_xlfn.XLOOKUP(AdqMot[[#This Row],[No]],AdqMot_Compras[No],AdqMot_Compras[OA],"N/E",0,1)=0,"",_xlfn.XLOOKUP(AdqMot[[#This Row],[No]],AdqMot_Compras[No],AdqMot_Compras[OA],"N/E",0,1))</f>
        <v/>
      </c>
      <c r="AV13" s="416" t="str">
        <f>IF(_xlfn.XLOOKUP(AdqMot[[#This Row],[No]],AdqMot_Compras[No],AdqMot_Compras[Salida de Puerto],"N/E",0,1)=0,"",_xlfn.XLOOKUP(AdqMot[[#This Row],[No]],AdqMot_Compras[No],AdqMot_Compras[Salida de Puerto],"N/E",0,1))</f>
        <v/>
      </c>
      <c r="AW13" s="546">
        <f>IF(_xlfn.XLOOKUP(AdqMot[[#This Row],[No]],AdqMot_Compras[No],AdqMot_Compras[ETA],"N/E",0,1)=0,"",_xlfn.XLOOKUP(AdqMot[[#This Row],[No]],AdqMot_Compras[No],AdqMot_Compras[ETA],"N/E",0,1))</f>
        <v>45569</v>
      </c>
      <c r="AX13" s="546">
        <f>IF(_xlfn.XLOOKUP(AdqMot[[#This Row],[No]],AdqMot_Compras[No],AdqMot_Compras[Arribo],"N/E",0,1)=0,"",_xlfn.XLOOKUP(AdqMot[[#This Row],[No]],AdqMot_Compras[No],AdqMot_Compras[Arribo],"N/E",0,1))</f>
        <v>45572</v>
      </c>
      <c r="AY13" s="184">
        <f>IF(_xlfn.XLOOKUP(AdqMot[[#This Row],[No]],AdqMot_Compras[No],AdqMot_Compras[En Planta],"N/E",0,1)=0,"",_xlfn.XLOOKUP(AdqMot[[#This Row],[No]],AdqMot_Compras[No],AdqMot_Compras[En Planta],"N/E",0,1))</f>
        <v>1</v>
      </c>
      <c r="AZ13" s="444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3" s="184">
        <f>IF(_xlfn.XLOOKUP(AdqMot[[#This Row],[No]],AdqMot_Compras[No],AdqMot_Compras[Req&amp;Line],"N/E",0,1)=0,"",_xlfn.XLOOKUP(AdqMot[[#This Row],[No]],AdqMot_Compras[No],AdqMot_Compras[Req&amp;Line],"N/E",0,1))</f>
        <v>3323238</v>
      </c>
      <c r="BB13" s="184">
        <f>IF(_xlfn.XLOOKUP(AdqMot[[#This Row],[No]],AdqMot_Compras[No],AdqMot_Compras[PO&amp;Line],"N/E",0,1)=0,"",_xlfn.XLOOKUP(AdqMot[[#This Row],[No]],AdqMot_Compras[No],AdqMot_Compras[PO&amp;Line],"N/E",0,1))</f>
        <v>600433</v>
      </c>
      <c r="BC13" s="546" t="str">
        <f>_xlfn.XLOOKUP(AdqMot[[#This Row],[OV&amp;Line]],ScoreV2[OrderNum&amp;Line],ScoreV2[OrderDate],"",0,1)</f>
        <v/>
      </c>
      <c r="BD13" s="184" t="str">
        <f>_xlfn.XLOOKUP(AdqMot[[#This Row],[OV&amp;Line]],ScoreV2[OrderNum&amp;Line],ScoreV2[LiberacionCXP],"",0,1)</f>
        <v/>
      </c>
      <c r="BE1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3" s="184" t="str">
        <f>IF(_xlfn.XLOOKUP(AdqMot[[#This Row],[No]],AdqMot_Compras[No],AdqMot_Compras[PartNum2],"N/E",0,1)=0,"",_xlfn.XLOOKUP(AdqMot[[#This Row],[No]],AdqMot_Compras[No],AdqMot_Compras[PartNum2],"N/E",0,1))</f>
        <v>EM3-S12R-Y2PTAW-1</v>
      </c>
      <c r="BH13" s="184">
        <f>IF(_xlfn.XLOOKUP(AdqMot[[#This Row],[No]],AdqMot_Compras[No],AdqMot_Compras[OrderQty3],"N/E",0,1)=0,"",_xlfn.XLOOKUP(AdqMot[[#This Row],[No]],AdqMot_Compras[No],AdqMot_Compras[OrderQty3],"N/E",0,1))</f>
        <v>2</v>
      </c>
      <c r="BI1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3" s="184">
        <f>IF(_xlfn.XLOOKUP(AdqMot[[#This Row],[No]],AdqMot_Compras[No],AdqMot_Compras[TotalQtyPO],"N/E",0,1)=0,"",_xlfn.XLOOKUP(AdqMot[[#This Row],[No]],AdqMot_Compras[No],AdqMot_Compras[TotalQtyPO],"N/E",0,1))</f>
        <v>2</v>
      </c>
      <c r="BK13" s="184">
        <f>IF(_xlfn.XLOOKUP(AdqMot[[#This Row],[No]],AdqMot_Compras[No],AdqMot_Compras[ReceivedQtyPO],"N/E",0,1)=0,"",_xlfn.XLOOKUP(AdqMot[[#This Row],[No]],AdqMot_Compras[No],AdqMot_Compras[ReceivedQtyPO],"N/E",0,1))</f>
        <v>1</v>
      </c>
      <c r="BL13" s="184">
        <f>IF(_xlfn.XLOOKUP(AdqMot[[#This Row],[No]],AdqMot_Compras[No],AdqMot_Compras[PorRecibirPO],"N/E",0,1)=0,"",_xlfn.XLOOKUP(AdqMot[[#This Row],[No]],AdqMot_Compras[No],AdqMot_Compras[PorRecibirPO],"N/E",0,1))</f>
        <v>1</v>
      </c>
      <c r="BM13" s="547">
        <f>IF(_xlfn.XLOOKUP(AdqMot[[#This Row],[No]],AdqMot_Compras[No],AdqMot_Compras[DocUnitCost],"N/E",0,1)=0,"",_xlfn.XLOOKUP(AdqMot[[#This Row],[No]],AdqMot_Compras[No],AdqMot_Compras[DocUnitCost],"N/E",0,1))</f>
        <v>93200</v>
      </c>
      <c r="BN13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572</v>
      </c>
      <c r="BP13" s="213">
        <f>AdqMot[[#This Row],[DocUnitCost]]*0.08</f>
        <v>7456</v>
      </c>
      <c r="BR13" s="10" t="str">
        <f>_xlfn.CONCAT(AdqMot[[#This Row],[ReqNum]],AdqMot[[#This Row],[ReqLine]])</f>
        <v>3323238</v>
      </c>
    </row>
    <row r="14" spans="1:70">
      <c r="A14" s="184">
        <v>14</v>
      </c>
      <c r="B14" s="165">
        <v>33232</v>
      </c>
      <c r="C14" s="165">
        <v>38</v>
      </c>
      <c r="D14" s="165"/>
      <c r="E14" s="165">
        <v>1</v>
      </c>
      <c r="F14" s="184">
        <f>IF(_xlfn.XLOOKUP(AdqMot[[#This Row],[No]],AdqMot_Compras[No],AdqMot_Compras[PONum],"N/E",0,1)=0,"",_xlfn.XLOOKUP(AdqMot[[#This Row],[No]],AdqMot_Compras[No],AdqMot_Compras[PONum],"N/E",0,1))</f>
        <v>60043</v>
      </c>
      <c r="G14" s="184">
        <f>IF(_xlfn.XLOOKUP(AdqMot[[#This Row],[No]],AdqMot_Compras[No],AdqMot_Compras[POLine],"N/E",0,1)=0,"",_xlfn.XLOOKUP(AdqMot[[#This Row],[No]],AdqMot_Compras[No],AdqMot_Compras[POLine],"N/E",0,1))</f>
        <v>3</v>
      </c>
      <c r="H14" s="546">
        <f>_xlfn.XLOOKUP(AdqMot[[#This Row],[No]],AdqMot_Compras[No],AdqMot_Compras[OrderDate],"N/E",0,1)</f>
        <v>44790</v>
      </c>
      <c r="I14" s="546">
        <f>_xlfn.XLOOKUP(AdqMot[[#This Row],[No]],AdqMot_Compras[No],AdqMot_Compras[ApprovedDate],"N/E",0,1)</f>
        <v>44825</v>
      </c>
      <c r="J14" s="16" t="s">
        <v>2488</v>
      </c>
      <c r="K14" s="16" t="s">
        <v>2489</v>
      </c>
      <c r="L14" s="2">
        <v>1</v>
      </c>
      <c r="M14" s="2" t="s">
        <v>2598</v>
      </c>
      <c r="N14" s="16" t="s">
        <v>1525</v>
      </c>
      <c r="O14" s="16">
        <v>1250</v>
      </c>
      <c r="P14" s="165" t="s">
        <v>2721</v>
      </c>
      <c r="Q14" s="2">
        <v>1234881</v>
      </c>
      <c r="R14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34881</v>
      </c>
      <c r="S1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4" s="2"/>
      <c r="U14" s="16" t="s">
        <v>3470</v>
      </c>
      <c r="V14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4" s="2">
        <v>1</v>
      </c>
      <c r="X14" s="184">
        <f>_xlfn.XLOOKUP(AdqMot[[#This Row],[No]],AdqMot_Compras[No],AdqMot_Compras[¿Se requiere pago?],"",0,1)</f>
        <v>0</v>
      </c>
      <c r="Y14" s="2">
        <f>_xlfn.XLOOKUP(AdqMot[[#This Row],[No]],AdqMot_Compras[No],AdqMot_Compras[SAE],"N/E",0,1)</f>
        <v>21</v>
      </c>
      <c r="Z14" s="2">
        <f>_xlfn.XLOOKUP(AdqMot[[#This Row],[No]],AdqMot_Compras[No],AdqMot_Compras[Fabricación],"N/E",0,1)</f>
        <v>12</v>
      </c>
      <c r="AA14" s="2">
        <f>_xlfn.XLOOKUP(AdqMot[[#This Row],[No]],AdqMot_Compras[No],AdqMot_Compras[Recolección],"N/E",0,1)</f>
        <v>1</v>
      </c>
      <c r="AB14" s="2">
        <f>_xlfn.XLOOKUP(AdqMot[[#This Row],[No]],AdqMot_Compras[No],AdqMot_Compras[Tránsito],"N/E",0,1)</f>
        <v>1</v>
      </c>
      <c r="AC14" s="12">
        <f>_xlfn.XLOOKUP(AdqMot[[#This Row],[No]],AdqMot_Compras[No],AdqMot_Compras[Fecha a Puerto o Frontera],"",0,1)</f>
        <v>44923</v>
      </c>
      <c r="AD14" s="2">
        <f>_xlfn.XLOOKUP(AdqMot[[#This Row],[No]],AdqMot_Compras[No],AdqMot_Compras[Importacion],"N/E",0,1)</f>
        <v>1</v>
      </c>
      <c r="AE14" s="12">
        <f>_xlfn.XLOOKUP(AdqMot[[#This Row],[No]],AdqMot_Compras[No],AdqMot_Compras[Fecha de llegada a Lerma],"",0,1)</f>
        <v>45358</v>
      </c>
      <c r="AF14" s="2">
        <f>_xlfn.XLOOKUP(AdqMot[[#This Row],[No]],AdqMot_Compras[No],AdqMot_Compras[Proteccion],"N/E",0,1)</f>
        <v>0</v>
      </c>
      <c r="AG14" s="12">
        <f>_xlfn.XLOOKUP(AdqMot[[#This Row],[No]],AdqMot_Compras[No],AdqMot_Compras[Fecha a Ventas],"",0,1)</f>
        <v>45358</v>
      </c>
      <c r="AH14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358</v>
      </c>
      <c r="AI1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4" s="12" t="str">
        <f>IF(IFERROR(FIND("UL",AdqMot[[#This Row],[LineDesc]]),0)&gt;0,"UL","Estandar")</f>
        <v>Estandar</v>
      </c>
      <c r="AK1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4" s="12" t="str">
        <f>_xlfn.XLOOKUP(AdqMot[[#This Row],[OV&amp;Line]],ScoreV2[OrderNum&amp;Line],ScoreV2[Vendedor],"",0,1)</f>
        <v/>
      </c>
      <c r="AM14" s="12" t="str">
        <f>_xlfn.XLOOKUP(AdqMot[[#This Row],[OV&amp;Line]],ScoreV2[OrderNum&amp;Line],ScoreV2[Name],"",0,1)</f>
        <v/>
      </c>
      <c r="AN14" s="2" t="str">
        <f>IF(TRIM(AdqMot[[#This Row],[PartNum]])&lt;&gt;TRIM(AdqMot[[#This Row],[PartNum2]]),"Revisar","ok")</f>
        <v>ok</v>
      </c>
      <c r="AO14" s="2" t="str">
        <f>IF(TRIM(AdqMot[[#This Row],[OrderQty]])&lt;&gt;TRIM(AdqMot[[#This Row],[OrderQty3]]),"Revisar","ok")</f>
        <v>Revisar</v>
      </c>
      <c r="AP14" s="2" t="str">
        <f>IF(TRIM(AdqMot[[#This Row],[Destination]])&lt;&gt;TRIM(AdqMot[[#This Row],[CommentTextPO]]),"Revisar","ok")</f>
        <v>Revisar</v>
      </c>
      <c r="AQ14" s="184" t="str">
        <f>IF(_xlfn.XLOOKUP(AdqMot[[#This Row],[No]],AdqMot_Compras[No],AdqMot_Compras[OcRadiador],"N/E",0,1)=0,"",_xlfn.XLOOKUP(AdqMot[[#This Row],[No]],AdqMot_Compras[No],AdqMot_Compras[OcRadiador],"N/E",0,1))</f>
        <v/>
      </c>
      <c r="AR14" s="184" t="str">
        <f>IF(_xlfn.XLOOKUP(AdqMot[[#This Row],[No]],AdqMot_Compras[No],AdqMot_Compras[OcServicios],"N/E",0,1)=0,"",_xlfn.XLOOKUP(AdqMot[[#This Row],[No]],AdqMot_Compras[No],AdqMot_Compras[OcServicios],"N/E",0,1))</f>
        <v/>
      </c>
      <c r="AS1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4" s="184" t="str">
        <f>IF(_xlfn.XLOOKUP(AdqMot[[#This Row],[No]],AdqMot_Compras[No],AdqMot_Compras[LAB],"N/E",0,1)=0,"",_xlfn.XLOOKUP(AdqMot[[#This Row],[No]],AdqMot_Compras[No],AdqMot_Compras[LAB],"N/E",0,1))</f>
        <v>USA-MÉXICO</v>
      </c>
      <c r="AU14" s="416" t="str">
        <f>IF(_xlfn.XLOOKUP(AdqMot[[#This Row],[No]],AdqMot_Compras[No],AdqMot_Compras[OA],"N/E",0,1)=0,"",_xlfn.XLOOKUP(AdqMot[[#This Row],[No]],AdqMot_Compras[No],AdqMot_Compras[OA],"N/E",0,1))</f>
        <v/>
      </c>
      <c r="AV1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4" s="546" t="str">
        <f>IF(_xlfn.XLOOKUP(AdqMot[[#This Row],[No]],AdqMot_Compras[No],AdqMot_Compras[ETA],"N/E",0,1)=0,"",_xlfn.XLOOKUP(AdqMot[[#This Row],[No]],AdqMot_Compras[No],AdqMot_Compras[ETA],"N/E",0,1))</f>
        <v/>
      </c>
      <c r="AX14" s="546">
        <f>IF(_xlfn.XLOOKUP(AdqMot[[#This Row],[No]],AdqMot_Compras[No],AdqMot_Compras[Arribo],"N/E",0,1)=0,"",_xlfn.XLOOKUP(AdqMot[[#This Row],[No]],AdqMot_Compras[No],AdqMot_Compras[Arribo],"N/E",0,1))</f>
        <v>45358</v>
      </c>
      <c r="AY14" s="2">
        <f>IF(_xlfn.XLOOKUP(AdqMot[[#This Row],[No]],AdqMot_Compras[No],AdqMot_Compras[En Planta],"N/E",0,1)=0,"",_xlfn.XLOOKUP(AdqMot[[#This Row],[No]],AdqMot_Compras[No],AdqMot_Compras[En Planta],"N/E",0,1))</f>
        <v>1</v>
      </c>
      <c r="AZ14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4" s="184">
        <f>IF(_xlfn.XLOOKUP(AdqMot[[#This Row],[No]],AdqMot_Compras[No],AdqMot_Compras[Req&amp;Line],"N/E",0,1)=0,"",_xlfn.XLOOKUP(AdqMot[[#This Row],[No]],AdqMot_Compras[No],AdqMot_Compras[Req&amp;Line],"N/E",0,1))</f>
        <v>3323238</v>
      </c>
      <c r="BB14" s="184">
        <f>IF(_xlfn.XLOOKUP(AdqMot[[#This Row],[No]],AdqMot_Compras[No],AdqMot_Compras[PO&amp;Line],"N/E",0,1)=0,"",_xlfn.XLOOKUP(AdqMot[[#This Row],[No]],AdqMot_Compras[No],AdqMot_Compras[PO&amp;Line],"N/E",0,1))</f>
        <v>600433</v>
      </c>
      <c r="BC14" s="546" t="str">
        <f>_xlfn.XLOOKUP(AdqMot[[#This Row],[OV&amp;Line]],ScoreV2[OrderNum&amp;Line],ScoreV2[OrderDate],"",0,1)</f>
        <v/>
      </c>
      <c r="BD14" s="184" t="str">
        <f>_xlfn.XLOOKUP(AdqMot[[#This Row],[OV&amp;Line]],ScoreV2[OrderNum&amp;Line],ScoreV2[LiberacionCXP],"",0,1)</f>
        <v/>
      </c>
      <c r="BE1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4" s="184" t="str">
        <f>IF(_xlfn.XLOOKUP(AdqMot[[#This Row],[No]],AdqMot_Compras[No],AdqMot_Compras[PartNum2],"N/E",0,1)=0,"",_xlfn.XLOOKUP(AdqMot[[#This Row],[No]],AdqMot_Compras[No],AdqMot_Compras[PartNum2],"N/E",0,1))</f>
        <v>EM3-S12R-Y2PTAW-1</v>
      </c>
      <c r="BH14" s="184">
        <f>IF(_xlfn.XLOOKUP(AdqMot[[#This Row],[No]],AdqMot_Compras[No],AdqMot_Compras[OrderQty3],"N/E",0,1)=0,"",_xlfn.XLOOKUP(AdqMot[[#This Row],[No]],AdqMot_Compras[No],AdqMot_Compras[OrderQty3],"N/E",0,1))</f>
        <v>2</v>
      </c>
      <c r="BI1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4" s="184">
        <f>IF(_xlfn.XLOOKUP(AdqMot[[#This Row],[No]],AdqMot_Compras[No],AdqMot_Compras[TotalQtyPO],"N/E",0,1)=0,"",_xlfn.XLOOKUP(AdqMot[[#This Row],[No]],AdqMot_Compras[No],AdqMot_Compras[TotalQtyPO],"N/E",0,1))</f>
        <v>2</v>
      </c>
      <c r="BK14" s="184">
        <f>IF(_xlfn.XLOOKUP(AdqMot[[#This Row],[No]],AdqMot_Compras[No],AdqMot_Compras[ReceivedQtyPO],"N/E",0,1)=0,"",_xlfn.XLOOKUP(AdqMot[[#This Row],[No]],AdqMot_Compras[No],AdqMot_Compras[ReceivedQtyPO],"N/E",0,1))</f>
        <v>1</v>
      </c>
      <c r="BL14" s="184">
        <f>IF(_xlfn.XLOOKUP(AdqMot[[#This Row],[No]],AdqMot_Compras[No],AdqMot_Compras[PorRecibirPO],"N/E",0,1)=0,"",_xlfn.XLOOKUP(AdqMot[[#This Row],[No]],AdqMot_Compras[No],AdqMot_Compras[PorRecibirPO],"N/E",0,1))</f>
        <v>1</v>
      </c>
      <c r="BM14" s="547">
        <f>IF(_xlfn.XLOOKUP(AdqMot[[#This Row],[No]],AdqMot_Compras[No],AdqMot_Compras[DocUnitCost],"N/E",0,1)=0,"",_xlfn.XLOOKUP(AdqMot[[#This Row],[No]],AdqMot_Compras[No],AdqMot_Compras[DocUnitCost],"N/E",0,1))</f>
        <v>93200</v>
      </c>
      <c r="BN14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572</v>
      </c>
      <c r="BP14" s="213">
        <f>AdqMot[[#This Row],[DocUnitCost]]*0.08</f>
        <v>7456</v>
      </c>
      <c r="BR14" s="10" t="str">
        <f>_xlfn.CONCAT(AdqMot[[#This Row],[ReqNum]],AdqMot[[#This Row],[ReqLine]])</f>
        <v>3323238</v>
      </c>
    </row>
    <row r="15" spans="1:70">
      <c r="A15" s="184">
        <v>15</v>
      </c>
      <c r="B15" s="431">
        <v>33232</v>
      </c>
      <c r="C15" s="431">
        <v>39</v>
      </c>
      <c r="D15" s="431"/>
      <c r="E15" s="431">
        <v>1</v>
      </c>
      <c r="F15" s="184">
        <f>IF(_xlfn.XLOOKUP(AdqMot[[#This Row],[No]],AdqMot_Compras[No],AdqMot_Compras[PONum],"N/E",0,1)=0,"",_xlfn.XLOOKUP(AdqMot[[#This Row],[No]],AdqMot_Compras[No],AdqMot_Compras[PONum],"N/E",0,1))</f>
        <v>60043</v>
      </c>
      <c r="G15" s="184">
        <f>IF(_xlfn.XLOOKUP(AdqMot[[#This Row],[No]],AdqMot_Compras[No],AdqMot_Compras[POLine],"N/E",0,1)=0,"",_xlfn.XLOOKUP(AdqMot[[#This Row],[No]],AdqMot_Compras[No],AdqMot_Compras[POLine],"N/E",0,1))</f>
        <v>4</v>
      </c>
      <c r="H15" s="546">
        <f>_xlfn.XLOOKUP(AdqMot[[#This Row],[No]],AdqMot_Compras[No],AdqMot_Compras[OrderDate],"N/E",0,1)</f>
        <v>44790</v>
      </c>
      <c r="I15" s="546">
        <f>_xlfn.XLOOKUP(AdqMot[[#This Row],[No]],AdqMot_Compras[No],AdqMot_Compras[ApprovedDate],"N/E",0,1)</f>
        <v>44825</v>
      </c>
      <c r="J15" s="397" t="s">
        <v>2490</v>
      </c>
      <c r="K15" s="397" t="s">
        <v>2491</v>
      </c>
      <c r="L15" s="184">
        <v>1</v>
      </c>
      <c r="M15" s="184" t="s">
        <v>2598</v>
      </c>
      <c r="N15" s="397" t="s">
        <v>1525</v>
      </c>
      <c r="O15" s="397">
        <v>1600</v>
      </c>
      <c r="P15" s="165" t="s">
        <v>2721</v>
      </c>
      <c r="Q15" s="2">
        <v>1268431</v>
      </c>
      <c r="R15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431</v>
      </c>
      <c r="S1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5" s="184"/>
      <c r="U15" s="16" t="s">
        <v>3467</v>
      </c>
      <c r="V15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5" s="184">
        <v>1</v>
      </c>
      <c r="X15" s="184">
        <f>_xlfn.XLOOKUP(AdqMot[[#This Row],[No]],AdqMot_Compras[No],AdqMot_Compras[¿Se requiere pago?],"",0,1)</f>
        <v>0</v>
      </c>
      <c r="Y15" s="184">
        <f>_xlfn.XLOOKUP(AdqMot[[#This Row],[No]],AdqMot_Compras[No],AdqMot_Compras[SAE],"N/E",0,1)</f>
        <v>21</v>
      </c>
      <c r="Z15" s="184">
        <f>_xlfn.XLOOKUP(AdqMot[[#This Row],[No]],AdqMot_Compras[No],AdqMot_Compras[Fabricación],"N/E",0,1)</f>
        <v>12</v>
      </c>
      <c r="AA15" s="184">
        <f>_xlfn.XLOOKUP(AdqMot[[#This Row],[No]],AdqMot_Compras[No],AdqMot_Compras[Recolección],"N/E",0,1)</f>
        <v>1</v>
      </c>
      <c r="AB15" s="184">
        <f>_xlfn.XLOOKUP(AdqMot[[#This Row],[No]],AdqMot_Compras[No],AdqMot_Compras[Tránsito],"N/E",0,1)</f>
        <v>5</v>
      </c>
      <c r="AC15" s="12">
        <f>_xlfn.XLOOKUP(AdqMot[[#This Row],[No]],AdqMot_Compras[No],AdqMot_Compras[Fecha a Puerto o Frontera],"",0,1)</f>
        <v>44951</v>
      </c>
      <c r="AD15" s="184">
        <f>_xlfn.XLOOKUP(AdqMot[[#This Row],[No]],AdqMot_Compras[No],AdqMot_Compras[Importacion],"N/E",0,1)</f>
        <v>1</v>
      </c>
      <c r="AE15" s="12">
        <f>_xlfn.XLOOKUP(AdqMot[[#This Row],[No]],AdqMot_Compras[No],AdqMot_Compras[Fecha de llegada a Lerma],"",0,1)</f>
        <v>44958</v>
      </c>
      <c r="AF15" s="184">
        <f>_xlfn.XLOOKUP(AdqMot[[#This Row],[No]],AdqMot_Compras[No],AdqMot_Compras[Proteccion],"N/E",0,1)</f>
        <v>1</v>
      </c>
      <c r="AG15" s="12" t="str">
        <f>_xlfn.XLOOKUP(AdqMot[[#This Row],[No]],AdqMot_Compras[No],AdqMot_Compras[Fecha a Ventas],"",0,1)</f>
        <v>ok</v>
      </c>
      <c r="AH15" s="12" t="e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#VALUE!</v>
      </c>
      <c r="AI1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5" s="546" t="str">
        <f>IF(IFERROR(FIND("UL",AdqMot[[#This Row],[LineDesc]]),0)&gt;0,"UL","Estandar")</f>
        <v>Estandar</v>
      </c>
      <c r="AK15" s="546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5" s="546" t="str">
        <f>_xlfn.XLOOKUP(AdqMot[[#This Row],[OV&amp;Line]],ScoreV2[OrderNum&amp;Line],ScoreV2[Vendedor],"",0,1)</f>
        <v/>
      </c>
      <c r="AM15" s="546" t="str">
        <f>_xlfn.XLOOKUP(AdqMot[[#This Row],[OV&amp;Line]],ScoreV2[OrderNum&amp;Line],ScoreV2[Name],"",0,1)</f>
        <v/>
      </c>
      <c r="AN15" s="184" t="str">
        <f>IF(TRIM(AdqMot[[#This Row],[PartNum]])&lt;&gt;TRIM(AdqMot[[#This Row],[PartNum2]]),"Revisar","ok")</f>
        <v>ok</v>
      </c>
      <c r="AO15" s="184" t="str">
        <f>IF(TRIM(AdqMot[[#This Row],[OrderQty]])&lt;&gt;TRIM(AdqMot[[#This Row],[OrderQty3]]),"Revisar","ok")</f>
        <v>Revisar</v>
      </c>
      <c r="AP15" s="184" t="str">
        <f>IF(TRIM(AdqMot[[#This Row],[Destination]])&lt;&gt;TRIM(AdqMot[[#This Row],[CommentTextPO]]),"Revisar","ok")</f>
        <v>Revisar</v>
      </c>
      <c r="AQ15" s="184" t="str">
        <f>IF(_xlfn.XLOOKUP(AdqMot[[#This Row],[No]],AdqMot_Compras[No],AdqMot_Compras[OcRadiador],"N/E",0,1)=0,"",_xlfn.XLOOKUP(AdqMot[[#This Row],[No]],AdqMot_Compras[No],AdqMot_Compras[OcRadiador],"N/E",0,1))</f>
        <v/>
      </c>
      <c r="AR15" s="184" t="str">
        <f>IF(_xlfn.XLOOKUP(AdqMot[[#This Row],[No]],AdqMot_Compras[No],AdqMot_Compras[OcServicios],"N/E",0,1)=0,"",_xlfn.XLOOKUP(AdqMot[[#This Row],[No]],AdqMot_Compras[No],AdqMot_Compras[OcServicios],"N/E",0,1))</f>
        <v/>
      </c>
      <c r="AS1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5" s="184" t="str">
        <f>IF(_xlfn.XLOOKUP(AdqMot[[#This Row],[No]],AdqMot_Compras[No],AdqMot_Compras[LAB],"N/E",0,1)=0,"",_xlfn.XLOOKUP(AdqMot[[#This Row],[No]],AdqMot_Compras[No],AdqMot_Compras[LAB],"N/E",0,1))</f>
        <v>USA-MÉXICO</v>
      </c>
      <c r="AU15" s="416" t="str">
        <f>IF(_xlfn.XLOOKUP(AdqMot[[#This Row],[No]],AdqMot_Compras[No],AdqMot_Compras[OA],"N/E",0,1)=0,"",_xlfn.XLOOKUP(AdqMot[[#This Row],[No]],AdqMot_Compras[No],AdqMot_Compras[OA],"N/E",0,1))</f>
        <v/>
      </c>
      <c r="AV15" s="416" t="str">
        <f>IF(_xlfn.XLOOKUP(AdqMot[[#This Row],[No]],AdqMot_Compras[No],AdqMot_Compras[Salida de Puerto],"N/E",0,1)=0,"",_xlfn.XLOOKUP(AdqMot[[#This Row],[No]],AdqMot_Compras[No],AdqMot_Compras[Salida de Puerto],"N/E",0,1))</f>
        <v/>
      </c>
      <c r="AW15" s="546" t="str">
        <f>IF(_xlfn.XLOOKUP(AdqMot[[#This Row],[No]],AdqMot_Compras[No],AdqMot_Compras[ETA],"N/E",0,1)=0,"",_xlfn.XLOOKUP(AdqMot[[#This Row],[No]],AdqMot_Compras[No],AdqMot_Compras[ETA],"N/E",0,1))</f>
        <v/>
      </c>
      <c r="AX15" s="546" t="str">
        <f>IF(_xlfn.XLOOKUP(AdqMot[[#This Row],[No]],AdqMot_Compras[No],AdqMot_Compras[Arribo],"N/E",0,1)=0,"",_xlfn.XLOOKUP(AdqMot[[#This Row],[No]],AdqMot_Compras[No],AdqMot_Compras[Arribo],"N/E",0,1))</f>
        <v/>
      </c>
      <c r="AY15" s="184">
        <f>IF(_xlfn.XLOOKUP(AdqMot[[#This Row],[No]],AdqMot_Compras[No],AdqMot_Compras[En Planta],"N/E",0,1)=0,"",_xlfn.XLOOKUP(AdqMot[[#This Row],[No]],AdqMot_Compras[No],AdqMot_Compras[En Planta],"N/E",0,1))</f>
        <v>1</v>
      </c>
      <c r="AZ15" s="444" t="str">
        <f>IF(_xlfn.XLOOKUP(AdqMot[[#This Row],[No]],AdqMot_Compras[No],AdqMot_Compras[Comentario de Comprador],"N/E",0,1)=0,"",_xlfn.XLOOKUP(AdqMot[[#This Row],[No]],AdqMot_Compras[No],AdqMot_Compras[Comentario de Comprador],"N/E",0,1))</f>
        <v>No llego a lerma porque se fue directo a sitio con cliente</v>
      </c>
      <c r="BA15" s="184">
        <f>IF(_xlfn.XLOOKUP(AdqMot[[#This Row],[No]],AdqMot_Compras[No],AdqMot_Compras[Req&amp;Line],"N/E",0,1)=0,"",_xlfn.XLOOKUP(AdqMot[[#This Row],[No]],AdqMot_Compras[No],AdqMot_Compras[Req&amp;Line],"N/E",0,1))</f>
        <v>3323239</v>
      </c>
      <c r="BB15" s="184">
        <f>IF(_xlfn.XLOOKUP(AdqMot[[#This Row],[No]],AdqMot_Compras[No],AdqMot_Compras[PO&amp;Line],"N/E",0,1)=0,"",_xlfn.XLOOKUP(AdqMot[[#This Row],[No]],AdqMot_Compras[No],AdqMot_Compras[PO&amp;Line],"N/E",0,1))</f>
        <v>600434</v>
      </c>
      <c r="BC15" s="546" t="str">
        <f>_xlfn.XLOOKUP(AdqMot[[#This Row],[OV&amp;Line]],ScoreV2[OrderNum&amp;Line],ScoreV2[OrderDate],"",0,1)</f>
        <v/>
      </c>
      <c r="BD15" s="184" t="str">
        <f>_xlfn.XLOOKUP(AdqMot[[#This Row],[OV&amp;Line]],ScoreV2[OrderNum&amp;Line],ScoreV2[LiberacionCXP],"",0,1)</f>
        <v/>
      </c>
      <c r="BE1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5" s="184" t="str">
        <f>IF(_xlfn.XLOOKUP(AdqMot[[#This Row],[No]],AdqMot_Compras[No],AdqMot_Compras[PartNum2],"N/E",0,1)=0,"",_xlfn.XLOOKUP(AdqMot[[#This Row],[No]],AdqMot_Compras[No],AdqMot_Compras[PartNum2],"N/E",0,1))</f>
        <v>EM3-S16R-Y2PTAW-1</v>
      </c>
      <c r="BH15" s="184">
        <f>IF(_xlfn.XLOOKUP(AdqMot[[#This Row],[No]],AdqMot_Compras[No],AdqMot_Compras[OrderQty3],"N/E",0,1)=0,"",_xlfn.XLOOKUP(AdqMot[[#This Row],[No]],AdqMot_Compras[No],AdqMot_Compras[OrderQty3],"N/E",0,1))</f>
        <v>3</v>
      </c>
      <c r="BI1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5" s="184">
        <f>IF(_xlfn.XLOOKUP(AdqMot[[#This Row],[No]],AdqMot_Compras[No],AdqMot_Compras[TotalQtyPO],"N/E",0,1)=0,"",_xlfn.XLOOKUP(AdqMot[[#This Row],[No]],AdqMot_Compras[No],AdqMot_Compras[TotalQtyPO],"N/E",0,1))</f>
        <v>3</v>
      </c>
      <c r="BK15" s="184">
        <f>IF(_xlfn.XLOOKUP(AdqMot[[#This Row],[No]],AdqMot_Compras[No],AdqMot_Compras[ReceivedQtyPO],"N/E",0,1)=0,"",_xlfn.XLOOKUP(AdqMot[[#This Row],[No]],AdqMot_Compras[No],AdqMot_Compras[ReceivedQtyPO],"N/E",0,1))</f>
        <v>1</v>
      </c>
      <c r="BL15" s="184">
        <f>IF(_xlfn.XLOOKUP(AdqMot[[#This Row],[No]],AdqMot_Compras[No],AdqMot_Compras[PorRecibirPO],"N/E",0,1)=0,"",_xlfn.XLOOKUP(AdqMot[[#This Row],[No]],AdqMot_Compras[No],AdqMot_Compras[PorRecibirPO],"N/E",0,1))</f>
        <v>2</v>
      </c>
      <c r="BM15" s="547">
        <f>IF(_xlfn.XLOOKUP(AdqMot[[#This Row],[No]],AdqMot_Compras[No],AdqMot_Compras[DocUnitCost],"N/E",0,1)=0,"",_xlfn.XLOOKUP(AdqMot[[#This Row],[No]],AdqMot_Compras[No],AdqMot_Compras[DocUnitCost],"N/E",0,1))</f>
        <v>120100</v>
      </c>
      <c r="BN15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5" s="12" t="str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Revisar</v>
      </c>
      <c r="BP15" s="213">
        <f>AdqMot[[#This Row],[DocUnitCost]]*0.08</f>
        <v>9608</v>
      </c>
      <c r="BR15" s="10" t="str">
        <f>_xlfn.CONCAT(AdqMot[[#This Row],[ReqNum]],AdqMot[[#This Row],[ReqLine]])</f>
        <v>3323239</v>
      </c>
    </row>
    <row r="16" spans="1:70">
      <c r="A16" s="184">
        <v>16</v>
      </c>
      <c r="B16" s="165">
        <v>33232</v>
      </c>
      <c r="C16" s="165">
        <v>39</v>
      </c>
      <c r="D16" s="165"/>
      <c r="E16" s="165">
        <v>1</v>
      </c>
      <c r="F16" s="184">
        <f>IF(_xlfn.XLOOKUP(AdqMot[[#This Row],[No]],AdqMot_Compras[No],AdqMot_Compras[PONum],"N/E",0,1)=0,"",_xlfn.XLOOKUP(AdqMot[[#This Row],[No]],AdqMot_Compras[No],AdqMot_Compras[PONum],"N/E",0,1))</f>
        <v>60043</v>
      </c>
      <c r="G16" s="184">
        <f>IF(_xlfn.XLOOKUP(AdqMot[[#This Row],[No]],AdqMot_Compras[No],AdqMot_Compras[POLine],"N/E",0,1)=0,"",_xlfn.XLOOKUP(AdqMot[[#This Row],[No]],AdqMot_Compras[No],AdqMot_Compras[POLine],"N/E",0,1))</f>
        <v>4</v>
      </c>
      <c r="H16" s="546">
        <f>_xlfn.XLOOKUP(AdqMot[[#This Row],[No]],AdqMot_Compras[No],AdqMot_Compras[OrderDate],"N/E",0,1)</f>
        <v>44790</v>
      </c>
      <c r="I16" s="546">
        <f>_xlfn.XLOOKUP(AdqMot[[#This Row],[No]],AdqMot_Compras[No],AdqMot_Compras[ApprovedDate],"N/E",0,1)</f>
        <v>44825</v>
      </c>
      <c r="J16" s="16" t="s">
        <v>2490</v>
      </c>
      <c r="K16" s="16" t="s">
        <v>2491</v>
      </c>
      <c r="L16" s="2">
        <v>1</v>
      </c>
      <c r="M16" s="2" t="s">
        <v>2598</v>
      </c>
      <c r="N16" s="16" t="s">
        <v>1525</v>
      </c>
      <c r="O16" s="16">
        <v>1600</v>
      </c>
      <c r="P16" s="165" t="s">
        <v>2721</v>
      </c>
      <c r="Q16" s="2">
        <v>1221441</v>
      </c>
      <c r="R16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21441</v>
      </c>
      <c r="S1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6" s="2"/>
      <c r="U16" s="16" t="s">
        <v>2608</v>
      </c>
      <c r="V16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6" s="2">
        <v>1</v>
      </c>
      <c r="X16" s="184">
        <f>_xlfn.XLOOKUP(AdqMot[[#This Row],[No]],AdqMot_Compras[No],AdqMot_Compras[¿Se requiere pago?],"",0,1)</f>
        <v>0</v>
      </c>
      <c r="Y16" s="2">
        <f>_xlfn.XLOOKUP(AdqMot[[#This Row],[No]],AdqMot_Compras[No],AdqMot_Compras[SAE],"N/E",0,1)</f>
        <v>21</v>
      </c>
      <c r="Z16" s="2">
        <f>_xlfn.XLOOKUP(AdqMot[[#This Row],[No]],AdqMot_Compras[No],AdqMot_Compras[Fabricación],"N/E",0,1)</f>
        <v>12</v>
      </c>
      <c r="AA16" s="2">
        <f>_xlfn.XLOOKUP(AdqMot[[#This Row],[No]],AdqMot_Compras[No],AdqMot_Compras[Recolección],"N/E",0,1)</f>
        <v>1</v>
      </c>
      <c r="AB16" s="2">
        <f>_xlfn.XLOOKUP(AdqMot[[#This Row],[No]],AdqMot_Compras[No],AdqMot_Compras[Tránsito],"N/E",0,1)</f>
        <v>1</v>
      </c>
      <c r="AC16" s="12">
        <f>_xlfn.XLOOKUP(AdqMot[[#This Row],[No]],AdqMot_Compras[No],AdqMot_Compras[Fecha a Puerto o Frontera],"",0,1)</f>
        <v>45516</v>
      </c>
      <c r="AD16" s="2">
        <f>_xlfn.XLOOKUP(AdqMot[[#This Row],[No]],AdqMot_Compras[No],AdqMot_Compras[Importacion],"N/E",0,1)</f>
        <v>1</v>
      </c>
      <c r="AE16" s="12">
        <f>_xlfn.XLOOKUP(AdqMot[[#This Row],[No]],AdqMot_Compras[No],AdqMot_Compras[Fecha de llegada a Lerma],"",0,1)</f>
        <v>45509</v>
      </c>
      <c r="AF16" s="2">
        <f>_xlfn.XLOOKUP(AdqMot[[#This Row],[No]],AdqMot_Compras[No],AdqMot_Compras[Proteccion],"N/E",0,1)</f>
        <v>0</v>
      </c>
      <c r="AG16" s="12">
        <f>_xlfn.XLOOKUP(AdqMot[[#This Row],[No]],AdqMot_Compras[No],AdqMot_Compras[Fecha a Ventas],"",0,1)</f>
        <v>45509</v>
      </c>
      <c r="AH16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509</v>
      </c>
      <c r="AI1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6" s="12" t="str">
        <f>IF(IFERROR(FIND("UL",AdqMot[[#This Row],[LineDesc]]),0)&gt;0,"UL","Estandar")</f>
        <v>Estandar</v>
      </c>
      <c r="AK1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6" s="12" t="str">
        <f>_xlfn.XLOOKUP(AdqMot[[#This Row],[OV&amp;Line]],ScoreV2[OrderNum&amp;Line],ScoreV2[Vendedor],"",0,1)</f>
        <v/>
      </c>
      <c r="AM16" s="12" t="str">
        <f>_xlfn.XLOOKUP(AdqMot[[#This Row],[OV&amp;Line]],ScoreV2[OrderNum&amp;Line],ScoreV2[Name],"",0,1)</f>
        <v/>
      </c>
      <c r="AN16" s="2" t="str">
        <f>IF(TRIM(AdqMot[[#This Row],[PartNum]])&lt;&gt;TRIM(AdqMot[[#This Row],[PartNum2]]),"Revisar","ok")</f>
        <v>ok</v>
      </c>
      <c r="AO16" s="2" t="str">
        <f>IF(TRIM(AdqMot[[#This Row],[OrderQty]])&lt;&gt;TRIM(AdqMot[[#This Row],[OrderQty3]]),"Revisar","ok")</f>
        <v>Revisar</v>
      </c>
      <c r="AP16" s="2" t="str">
        <f>IF(TRIM(AdqMot[[#This Row],[Destination]])&lt;&gt;TRIM(AdqMot[[#This Row],[CommentTextPO]]),"Revisar","ok")</f>
        <v>Revisar</v>
      </c>
      <c r="AQ16" s="184" t="str">
        <f>IF(_xlfn.XLOOKUP(AdqMot[[#This Row],[No]],AdqMot_Compras[No],AdqMot_Compras[OcRadiador],"N/E",0,1)=0,"",_xlfn.XLOOKUP(AdqMot[[#This Row],[No]],AdqMot_Compras[No],AdqMot_Compras[OcRadiador],"N/E",0,1))</f>
        <v/>
      </c>
      <c r="AR16" s="184" t="str">
        <f>IF(_xlfn.XLOOKUP(AdqMot[[#This Row],[No]],AdqMot_Compras[No],AdqMot_Compras[OcServicios],"N/E",0,1)=0,"",_xlfn.XLOOKUP(AdqMot[[#This Row],[No]],AdqMot_Compras[No],AdqMot_Compras[OcServicios],"N/E",0,1))</f>
        <v/>
      </c>
      <c r="AS1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6" s="184" t="str">
        <f>IF(_xlfn.XLOOKUP(AdqMot[[#This Row],[No]],AdqMot_Compras[No],AdqMot_Compras[LAB],"N/E",0,1)=0,"",_xlfn.XLOOKUP(AdqMot[[#This Row],[No]],AdqMot_Compras[No],AdqMot_Compras[LAB],"N/E",0,1))</f>
        <v>USA-MÉXICO</v>
      </c>
      <c r="AU16" s="416">
        <f>IF(_xlfn.XLOOKUP(AdqMot[[#This Row],[No]],AdqMot_Compras[No],AdqMot_Compras[OA],"N/E",0,1)=0,"",_xlfn.XLOOKUP(AdqMot[[#This Row],[No]],AdqMot_Compras[No],AdqMot_Compras[OA],"N/E",0,1))</f>
        <v>45502</v>
      </c>
      <c r="AV1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6" s="546" t="str">
        <f>IF(_xlfn.XLOOKUP(AdqMot[[#This Row],[No]],AdqMot_Compras[No],AdqMot_Compras[ETA],"N/E",0,1)=0,"",_xlfn.XLOOKUP(AdqMot[[#This Row],[No]],AdqMot_Compras[No],AdqMot_Compras[ETA],"N/E",0,1))</f>
        <v/>
      </c>
      <c r="AX16" s="546">
        <f>IF(_xlfn.XLOOKUP(AdqMot[[#This Row],[No]],AdqMot_Compras[No],AdqMot_Compras[Arribo],"N/E",0,1)=0,"",_xlfn.XLOOKUP(AdqMot[[#This Row],[No]],AdqMot_Compras[No],AdqMot_Compras[Arribo],"N/E",0,1))</f>
        <v>45509</v>
      </c>
      <c r="AY16" s="2">
        <f>IF(_xlfn.XLOOKUP(AdqMot[[#This Row],[No]],AdqMot_Compras[No],AdqMot_Compras[En Planta],"N/E",0,1)=0,"",_xlfn.XLOOKUP(AdqMot[[#This Row],[No]],AdqMot_Compras[No],AdqMot_Compras[En Planta],"N/E",0,1))</f>
        <v>1</v>
      </c>
      <c r="AZ16" s="40" t="str">
        <f>IF(_xlfn.XLOOKUP(AdqMot[[#This Row],[No]],AdqMot_Compras[No],AdqMot_Compras[Comentario de Comprador],"N/E",0,1)=0,"",_xlfn.XLOOKUP(AdqMot[[#This Row],[No]],AdqMot_Compras[No],AdqMot_Compras[Comentario de Comprador],"N/E",0,1))</f>
        <v>EQUIPOS EN LAREDO, SE ESTAN ESPERANDO EL CALCULO DE IMPUESTO PARA SOLICIAR EL FONFEO Y SE PUEDAN PAGAR PARA SU IMPORTACION.</v>
      </c>
      <c r="BA16" s="184">
        <f>IF(_xlfn.XLOOKUP(AdqMot[[#This Row],[No]],AdqMot_Compras[No],AdqMot_Compras[Req&amp;Line],"N/E",0,1)=0,"",_xlfn.XLOOKUP(AdqMot[[#This Row],[No]],AdqMot_Compras[No],AdqMot_Compras[Req&amp;Line],"N/E",0,1))</f>
        <v>3323239</v>
      </c>
      <c r="BB16" s="184">
        <f>IF(_xlfn.XLOOKUP(AdqMot[[#This Row],[No]],AdqMot_Compras[No],AdqMot_Compras[PO&amp;Line],"N/E",0,1)=0,"",_xlfn.XLOOKUP(AdqMot[[#This Row],[No]],AdqMot_Compras[No],AdqMot_Compras[PO&amp;Line],"N/E",0,1))</f>
        <v>600434</v>
      </c>
      <c r="BC16" s="546" t="str">
        <f>_xlfn.XLOOKUP(AdqMot[[#This Row],[OV&amp;Line]],ScoreV2[OrderNum&amp;Line],ScoreV2[OrderDate],"",0,1)</f>
        <v/>
      </c>
      <c r="BD16" s="184" t="str">
        <f>_xlfn.XLOOKUP(AdqMot[[#This Row],[OV&amp;Line]],ScoreV2[OrderNum&amp;Line],ScoreV2[LiberacionCXP],"",0,1)</f>
        <v/>
      </c>
      <c r="BE1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6" s="184" t="str">
        <f>IF(_xlfn.XLOOKUP(AdqMot[[#This Row],[No]],AdqMot_Compras[No],AdqMot_Compras[PartNum2],"N/E",0,1)=0,"",_xlfn.XLOOKUP(AdqMot[[#This Row],[No]],AdqMot_Compras[No],AdqMot_Compras[PartNum2],"N/E",0,1))</f>
        <v>EM3-S16R-Y2PTAW-1</v>
      </c>
      <c r="BH16" s="184">
        <f>IF(_xlfn.XLOOKUP(AdqMot[[#This Row],[No]],AdqMot_Compras[No],AdqMot_Compras[OrderQty3],"N/E",0,1)=0,"",_xlfn.XLOOKUP(AdqMot[[#This Row],[No]],AdqMot_Compras[No],AdqMot_Compras[OrderQty3],"N/E",0,1))</f>
        <v>3</v>
      </c>
      <c r="BI1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6" s="184">
        <f>IF(_xlfn.XLOOKUP(AdqMot[[#This Row],[No]],AdqMot_Compras[No],AdqMot_Compras[TotalQtyPO],"N/E",0,1)=0,"",_xlfn.XLOOKUP(AdqMot[[#This Row],[No]],AdqMot_Compras[No],AdqMot_Compras[TotalQtyPO],"N/E",0,1))</f>
        <v>3</v>
      </c>
      <c r="BK16" s="184">
        <f>IF(_xlfn.XLOOKUP(AdqMot[[#This Row],[No]],AdqMot_Compras[No],AdqMot_Compras[ReceivedQtyPO],"N/E",0,1)=0,"",_xlfn.XLOOKUP(AdqMot[[#This Row],[No]],AdqMot_Compras[No],AdqMot_Compras[ReceivedQtyPO],"N/E",0,1))</f>
        <v>1</v>
      </c>
      <c r="BL16" s="184">
        <f>IF(_xlfn.XLOOKUP(AdqMot[[#This Row],[No]],AdqMot_Compras[No],AdqMot_Compras[PorRecibirPO],"N/E",0,1)=0,"",_xlfn.XLOOKUP(AdqMot[[#This Row],[No]],AdqMot_Compras[No],AdqMot_Compras[PorRecibirPO],"N/E",0,1))</f>
        <v>2</v>
      </c>
      <c r="BM16" s="547">
        <f>IF(_xlfn.XLOOKUP(AdqMot[[#This Row],[No]],AdqMot_Compras[No],AdqMot_Compras[DocUnitCost],"N/E",0,1)=0,"",_xlfn.XLOOKUP(AdqMot[[#This Row],[No]],AdqMot_Compras[No],AdqMot_Compras[DocUnitCost],"N/E",0,1))</f>
        <v>120100</v>
      </c>
      <c r="BN16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6" s="12" t="str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Revisar</v>
      </c>
      <c r="BP16" s="213">
        <f>AdqMot[[#This Row],[DocUnitCost]]*0.08</f>
        <v>9608</v>
      </c>
      <c r="BR16" s="10" t="str">
        <f>_xlfn.CONCAT(AdqMot[[#This Row],[ReqNum]],AdqMot[[#This Row],[ReqLine]])</f>
        <v>3323239</v>
      </c>
    </row>
    <row r="17" spans="1:70">
      <c r="A17" s="184">
        <v>17</v>
      </c>
      <c r="B17" s="165">
        <v>33232</v>
      </c>
      <c r="C17" s="165">
        <v>39</v>
      </c>
      <c r="D17" s="165"/>
      <c r="E17" s="165">
        <v>1</v>
      </c>
      <c r="F17" s="184">
        <f>IF(_xlfn.XLOOKUP(AdqMot[[#This Row],[No]],AdqMot_Compras[No],AdqMot_Compras[PONum],"N/E",0,1)=0,"",_xlfn.XLOOKUP(AdqMot[[#This Row],[No]],AdqMot_Compras[No],AdqMot_Compras[PONum],"N/E",0,1))</f>
        <v>60043</v>
      </c>
      <c r="G17" s="184">
        <f>IF(_xlfn.XLOOKUP(AdqMot[[#This Row],[No]],AdqMot_Compras[No],AdqMot_Compras[POLine],"N/E",0,1)=0,"",_xlfn.XLOOKUP(AdqMot[[#This Row],[No]],AdqMot_Compras[No],AdqMot_Compras[POLine],"N/E",0,1))</f>
        <v>4</v>
      </c>
      <c r="H17" s="546">
        <f>_xlfn.XLOOKUP(AdqMot[[#This Row],[No]],AdqMot_Compras[No],AdqMot_Compras[OrderDate],"N/E",0,1)</f>
        <v>44790</v>
      </c>
      <c r="I17" s="546">
        <f>_xlfn.XLOOKUP(AdqMot[[#This Row],[No]],AdqMot_Compras[No],AdqMot_Compras[ApprovedDate],"N/E",0,1)</f>
        <v>44825</v>
      </c>
      <c r="J17" s="16" t="s">
        <v>2490</v>
      </c>
      <c r="K17" s="16" t="s">
        <v>2491</v>
      </c>
      <c r="L17" s="2">
        <v>1</v>
      </c>
      <c r="M17" s="2" t="s">
        <v>2598</v>
      </c>
      <c r="N17" s="16" t="s">
        <v>1525</v>
      </c>
      <c r="O17" s="16">
        <v>1600</v>
      </c>
      <c r="P17" s="165" t="s">
        <v>2721</v>
      </c>
      <c r="Q17" s="2">
        <v>1221421</v>
      </c>
      <c r="R17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21421</v>
      </c>
      <c r="S1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7" s="2"/>
      <c r="U17" s="16" t="s">
        <v>3471</v>
      </c>
      <c r="V17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7" s="2">
        <v>1</v>
      </c>
      <c r="X17" s="184">
        <f>_xlfn.XLOOKUP(AdqMot[[#This Row],[No]],AdqMot_Compras[No],AdqMot_Compras[¿Se requiere pago?],"",0,1)</f>
        <v>0</v>
      </c>
      <c r="Y17" s="2">
        <f>_xlfn.XLOOKUP(AdqMot[[#This Row],[No]],AdqMot_Compras[No],AdqMot_Compras[SAE],"N/E",0,1)</f>
        <v>21</v>
      </c>
      <c r="Z17" s="2">
        <f>_xlfn.XLOOKUP(AdqMot[[#This Row],[No]],AdqMot_Compras[No],AdqMot_Compras[Fabricación],"N/E",0,1)</f>
        <v>12</v>
      </c>
      <c r="AA17" s="2">
        <f>_xlfn.XLOOKUP(AdqMot[[#This Row],[No]],AdqMot_Compras[No],AdqMot_Compras[Recolección],"N/E",0,1)</f>
        <v>1</v>
      </c>
      <c r="AB17" s="2">
        <f>_xlfn.XLOOKUP(AdqMot[[#This Row],[No]],AdqMot_Compras[No],AdqMot_Compras[Tránsito],"N/E",0,1)</f>
        <v>1</v>
      </c>
      <c r="AC17" s="12">
        <f>_xlfn.XLOOKUP(AdqMot[[#This Row],[No]],AdqMot_Compras[No],AdqMot_Compras[Fecha a Puerto o Frontera],"",0,1)</f>
        <v>44923</v>
      </c>
      <c r="AD17" s="2">
        <f>_xlfn.XLOOKUP(AdqMot[[#This Row],[No]],AdqMot_Compras[No],AdqMot_Compras[Importacion],"N/E",0,1)</f>
        <v>1</v>
      </c>
      <c r="AE17" s="12">
        <f>_xlfn.XLOOKUP(AdqMot[[#This Row],[No]],AdqMot_Compras[No],AdqMot_Compras[Fecha de llegada a Lerma],"",0,1)</f>
        <v>45358</v>
      </c>
      <c r="AF17" s="2">
        <f>_xlfn.XLOOKUP(AdqMot[[#This Row],[No]],AdqMot_Compras[No],AdqMot_Compras[Proteccion],"N/E",0,1)</f>
        <v>0</v>
      </c>
      <c r="AG17" s="12">
        <f>_xlfn.XLOOKUP(AdqMot[[#This Row],[No]],AdqMot_Compras[No],AdqMot_Compras[Fecha a Ventas],"",0,1)</f>
        <v>45358</v>
      </c>
      <c r="AH17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358</v>
      </c>
      <c r="AI1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7" s="12" t="str">
        <f>IF(IFERROR(FIND("UL",AdqMot[[#This Row],[LineDesc]]),0)&gt;0,"UL","Estandar")</f>
        <v>Estandar</v>
      </c>
      <c r="AK1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7" s="12" t="str">
        <f>_xlfn.XLOOKUP(AdqMot[[#This Row],[OV&amp;Line]],ScoreV2[OrderNum&amp;Line],ScoreV2[Vendedor],"",0,1)</f>
        <v/>
      </c>
      <c r="AM17" s="12" t="str">
        <f>_xlfn.XLOOKUP(AdqMot[[#This Row],[OV&amp;Line]],ScoreV2[OrderNum&amp;Line],ScoreV2[Name],"",0,1)</f>
        <v/>
      </c>
      <c r="AN17" s="2" t="str">
        <f>IF(TRIM(AdqMot[[#This Row],[PartNum]])&lt;&gt;TRIM(AdqMot[[#This Row],[PartNum2]]),"Revisar","ok")</f>
        <v>ok</v>
      </c>
      <c r="AO17" s="2" t="str">
        <f>IF(TRIM(AdqMot[[#This Row],[OrderQty]])&lt;&gt;TRIM(AdqMot[[#This Row],[OrderQty3]]),"Revisar","ok")</f>
        <v>Revisar</v>
      </c>
      <c r="AP17" s="2" t="str">
        <f>IF(TRIM(AdqMot[[#This Row],[Destination]])&lt;&gt;TRIM(AdqMot[[#This Row],[CommentTextPO]]),"Revisar","ok")</f>
        <v>Revisar</v>
      </c>
      <c r="AQ17" s="184" t="str">
        <f>IF(_xlfn.XLOOKUP(AdqMot[[#This Row],[No]],AdqMot_Compras[No],AdqMot_Compras[OcRadiador],"N/E",0,1)=0,"",_xlfn.XLOOKUP(AdqMot[[#This Row],[No]],AdqMot_Compras[No],AdqMot_Compras[OcRadiador],"N/E",0,1))</f>
        <v/>
      </c>
      <c r="AR17" s="184" t="str">
        <f>IF(_xlfn.XLOOKUP(AdqMot[[#This Row],[No]],AdqMot_Compras[No],AdqMot_Compras[OcServicios],"N/E",0,1)=0,"",_xlfn.XLOOKUP(AdqMot[[#This Row],[No]],AdqMot_Compras[No],AdqMot_Compras[OcServicios],"N/E",0,1))</f>
        <v/>
      </c>
      <c r="AS1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7" s="184" t="str">
        <f>IF(_xlfn.XLOOKUP(AdqMot[[#This Row],[No]],AdqMot_Compras[No],AdqMot_Compras[LAB],"N/E",0,1)=0,"",_xlfn.XLOOKUP(AdqMot[[#This Row],[No]],AdqMot_Compras[No],AdqMot_Compras[LAB],"N/E",0,1))</f>
        <v>USA-MÉXICO</v>
      </c>
      <c r="AU17" s="416" t="str">
        <f>IF(_xlfn.XLOOKUP(AdqMot[[#This Row],[No]],AdqMot_Compras[No],AdqMot_Compras[OA],"N/E",0,1)=0,"",_xlfn.XLOOKUP(AdqMot[[#This Row],[No]],AdqMot_Compras[No],AdqMot_Compras[OA],"N/E",0,1))</f>
        <v/>
      </c>
      <c r="AV1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7" s="546" t="str">
        <f>IF(_xlfn.XLOOKUP(AdqMot[[#This Row],[No]],AdqMot_Compras[No],AdqMot_Compras[ETA],"N/E",0,1)=0,"",_xlfn.XLOOKUP(AdqMot[[#This Row],[No]],AdqMot_Compras[No],AdqMot_Compras[ETA],"N/E",0,1))</f>
        <v/>
      </c>
      <c r="AX17" s="546">
        <f>IF(_xlfn.XLOOKUP(AdqMot[[#This Row],[No]],AdqMot_Compras[No],AdqMot_Compras[Arribo],"N/E",0,1)=0,"",_xlfn.XLOOKUP(AdqMot[[#This Row],[No]],AdqMot_Compras[No],AdqMot_Compras[Arribo],"N/E",0,1))</f>
        <v>45358</v>
      </c>
      <c r="AY17" s="2">
        <f>IF(_xlfn.XLOOKUP(AdqMot[[#This Row],[No]],AdqMot_Compras[No],AdqMot_Compras[En Planta],"N/E",0,1)=0,"",_xlfn.XLOOKUP(AdqMot[[#This Row],[No]],AdqMot_Compras[No],AdqMot_Compras[En Planta],"N/E",0,1))</f>
        <v>1</v>
      </c>
      <c r="AZ17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7" s="184">
        <f>IF(_xlfn.XLOOKUP(AdqMot[[#This Row],[No]],AdqMot_Compras[No],AdqMot_Compras[Req&amp;Line],"N/E",0,1)=0,"",_xlfn.XLOOKUP(AdqMot[[#This Row],[No]],AdqMot_Compras[No],AdqMot_Compras[Req&amp;Line],"N/E",0,1))</f>
        <v>3323239</v>
      </c>
      <c r="BB17" s="184">
        <f>IF(_xlfn.XLOOKUP(AdqMot[[#This Row],[No]],AdqMot_Compras[No],AdqMot_Compras[PO&amp;Line],"N/E",0,1)=0,"",_xlfn.XLOOKUP(AdqMot[[#This Row],[No]],AdqMot_Compras[No],AdqMot_Compras[PO&amp;Line],"N/E",0,1))</f>
        <v>600434</v>
      </c>
      <c r="BC17" s="546" t="str">
        <f>_xlfn.XLOOKUP(AdqMot[[#This Row],[OV&amp;Line]],ScoreV2[OrderNum&amp;Line],ScoreV2[OrderDate],"",0,1)</f>
        <v/>
      </c>
      <c r="BD17" s="184" t="str">
        <f>_xlfn.XLOOKUP(AdqMot[[#This Row],[OV&amp;Line]],ScoreV2[OrderNum&amp;Line],ScoreV2[LiberacionCXP],"",0,1)</f>
        <v/>
      </c>
      <c r="BE1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7" s="184" t="str">
        <f>IF(_xlfn.XLOOKUP(AdqMot[[#This Row],[No]],AdqMot_Compras[No],AdqMot_Compras[PartNum2],"N/E",0,1)=0,"",_xlfn.XLOOKUP(AdqMot[[#This Row],[No]],AdqMot_Compras[No],AdqMot_Compras[PartNum2],"N/E",0,1))</f>
        <v>EM3-S16R-Y2PTAW-1</v>
      </c>
      <c r="BH17" s="184">
        <f>IF(_xlfn.XLOOKUP(AdqMot[[#This Row],[No]],AdqMot_Compras[No],AdqMot_Compras[OrderQty3],"N/E",0,1)=0,"",_xlfn.XLOOKUP(AdqMot[[#This Row],[No]],AdqMot_Compras[No],AdqMot_Compras[OrderQty3],"N/E",0,1))</f>
        <v>3</v>
      </c>
      <c r="BI1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7" s="184">
        <f>IF(_xlfn.XLOOKUP(AdqMot[[#This Row],[No]],AdqMot_Compras[No],AdqMot_Compras[TotalQtyPO],"N/E",0,1)=0,"",_xlfn.XLOOKUP(AdqMot[[#This Row],[No]],AdqMot_Compras[No],AdqMot_Compras[TotalQtyPO],"N/E",0,1))</f>
        <v>3</v>
      </c>
      <c r="BK17" s="184">
        <f>IF(_xlfn.XLOOKUP(AdqMot[[#This Row],[No]],AdqMot_Compras[No],AdqMot_Compras[ReceivedQtyPO],"N/E",0,1)=0,"",_xlfn.XLOOKUP(AdqMot[[#This Row],[No]],AdqMot_Compras[No],AdqMot_Compras[ReceivedQtyPO],"N/E",0,1))</f>
        <v>1</v>
      </c>
      <c r="BL17" s="184">
        <f>IF(_xlfn.XLOOKUP(AdqMot[[#This Row],[No]],AdqMot_Compras[No],AdqMot_Compras[PorRecibirPO],"N/E",0,1)=0,"",_xlfn.XLOOKUP(AdqMot[[#This Row],[No]],AdqMot_Compras[No],AdqMot_Compras[PorRecibirPO],"N/E",0,1))</f>
        <v>2</v>
      </c>
      <c r="BM17" s="547">
        <f>IF(_xlfn.XLOOKUP(AdqMot[[#This Row],[No]],AdqMot_Compras[No],AdqMot_Compras[DocUnitCost],"N/E",0,1)=0,"",_xlfn.XLOOKUP(AdqMot[[#This Row],[No]],AdqMot_Compras[No],AdqMot_Compras[DocUnitCost],"N/E",0,1))</f>
        <v>120100</v>
      </c>
      <c r="BN17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7" s="12" t="str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Revisar</v>
      </c>
      <c r="BP17" s="213">
        <f>AdqMot[[#This Row],[DocUnitCost]]*0.08</f>
        <v>9608</v>
      </c>
      <c r="BR17" s="10" t="str">
        <f>_xlfn.CONCAT(AdqMot[[#This Row],[ReqNum]],AdqMot[[#This Row],[ReqLine]])</f>
        <v>3323239</v>
      </c>
    </row>
    <row r="18" spans="1:70">
      <c r="A18" s="184">
        <v>18</v>
      </c>
      <c r="B18" s="431">
        <v>33232</v>
      </c>
      <c r="C18" s="431">
        <v>40</v>
      </c>
      <c r="D18" s="431"/>
      <c r="E18" s="431">
        <v>1</v>
      </c>
      <c r="F18" s="184">
        <f>IF(_xlfn.XLOOKUP(AdqMot[[#This Row],[No]],AdqMot_Compras[No],AdqMot_Compras[PONum],"N/E",0,1)=0,"",_xlfn.XLOOKUP(AdqMot[[#This Row],[No]],AdqMot_Compras[No],AdqMot_Compras[PONum],"N/E",0,1))</f>
        <v>60043</v>
      </c>
      <c r="G18" s="184">
        <f>IF(_xlfn.XLOOKUP(AdqMot[[#This Row],[No]],AdqMot_Compras[No],AdqMot_Compras[POLine],"N/E",0,1)=0,"",_xlfn.XLOOKUP(AdqMot[[#This Row],[No]],AdqMot_Compras[No],AdqMot_Compras[POLine],"N/E",0,1))</f>
        <v>5</v>
      </c>
      <c r="H18" s="546">
        <f>_xlfn.XLOOKUP(AdqMot[[#This Row],[No]],AdqMot_Compras[No],AdqMot_Compras[OrderDate],"N/E",0,1)</f>
        <v>44790</v>
      </c>
      <c r="I18" s="546">
        <f>_xlfn.XLOOKUP(AdqMot[[#This Row],[No]],AdqMot_Compras[No],AdqMot_Compras[ApprovedDate],"N/E",0,1)</f>
        <v>44825</v>
      </c>
      <c r="J18" s="397" t="s">
        <v>2481</v>
      </c>
      <c r="K18" s="397" t="s">
        <v>2492</v>
      </c>
      <c r="L18" s="184">
        <v>1</v>
      </c>
      <c r="M18" s="184" t="s">
        <v>2598</v>
      </c>
      <c r="N18" s="397" t="s">
        <v>1525</v>
      </c>
      <c r="O18" s="397">
        <v>2000</v>
      </c>
      <c r="P18" s="165" t="s">
        <v>2721</v>
      </c>
      <c r="Q18" s="2">
        <v>1232591</v>
      </c>
      <c r="R18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32591</v>
      </c>
      <c r="S1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8" s="184"/>
      <c r="U18" s="16" t="s">
        <v>3472</v>
      </c>
      <c r="V18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8" s="184">
        <v>1</v>
      </c>
      <c r="X18" s="184">
        <f>_xlfn.XLOOKUP(AdqMot[[#This Row],[No]],AdqMot_Compras[No],AdqMot_Compras[¿Se requiere pago?],"",0,1)</f>
        <v>0</v>
      </c>
      <c r="Y18" s="184">
        <f>_xlfn.XLOOKUP(AdqMot[[#This Row],[No]],AdqMot_Compras[No],AdqMot_Compras[SAE],"N/E",0,1)</f>
        <v>21</v>
      </c>
      <c r="Z18" s="184">
        <f>_xlfn.XLOOKUP(AdqMot[[#This Row],[No]],AdqMot_Compras[No],AdqMot_Compras[Fabricación],"N/E",0,1)</f>
        <v>12</v>
      </c>
      <c r="AA18" s="184">
        <f>_xlfn.XLOOKUP(AdqMot[[#This Row],[No]],AdqMot_Compras[No],AdqMot_Compras[Recolección],"N/E",0,1)</f>
        <v>1</v>
      </c>
      <c r="AB18" s="184">
        <f>_xlfn.XLOOKUP(AdqMot[[#This Row],[No]],AdqMot_Compras[No],AdqMot_Compras[Tránsito],"N/E",0,1)</f>
        <v>1</v>
      </c>
      <c r="AC18" s="12">
        <f>_xlfn.XLOOKUP(AdqMot[[#This Row],[No]],AdqMot_Compras[No],AdqMot_Compras[Fecha a Puerto o Frontera],"",0,1)</f>
        <v>44923</v>
      </c>
      <c r="AD18" s="184">
        <f>_xlfn.XLOOKUP(AdqMot[[#This Row],[No]],AdqMot_Compras[No],AdqMot_Compras[Importacion],"N/E",0,1)</f>
        <v>1</v>
      </c>
      <c r="AE18" s="12">
        <f>_xlfn.XLOOKUP(AdqMot[[#This Row],[No]],AdqMot_Compras[No],AdqMot_Compras[Fecha de llegada a Lerma],"",0,1)</f>
        <v>45358</v>
      </c>
      <c r="AF18" s="184">
        <f>_xlfn.XLOOKUP(AdqMot[[#This Row],[No]],AdqMot_Compras[No],AdqMot_Compras[Proteccion],"N/E",0,1)</f>
        <v>0</v>
      </c>
      <c r="AG18" s="12">
        <f>_xlfn.XLOOKUP(AdqMot[[#This Row],[No]],AdqMot_Compras[No],AdqMot_Compras[Fecha a Ventas],"",0,1)</f>
        <v>45358</v>
      </c>
      <c r="AH18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358</v>
      </c>
      <c r="AI1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8" s="546" t="str">
        <f>IF(IFERROR(FIND("UL",AdqMot[[#This Row],[LineDesc]]),0)&gt;0,"UL","Estandar")</f>
        <v>Estandar</v>
      </c>
      <c r="AK18" s="546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8" s="546" t="str">
        <f>_xlfn.XLOOKUP(AdqMot[[#This Row],[OV&amp;Line]],ScoreV2[OrderNum&amp;Line],ScoreV2[Vendedor],"",0,1)</f>
        <v/>
      </c>
      <c r="AM18" s="546" t="str">
        <f>_xlfn.XLOOKUP(AdqMot[[#This Row],[OV&amp;Line]],ScoreV2[OrderNum&amp;Line],ScoreV2[Name],"",0,1)</f>
        <v/>
      </c>
      <c r="AN18" s="184" t="str">
        <f>IF(TRIM(AdqMot[[#This Row],[PartNum]])&lt;&gt;TRIM(AdqMot[[#This Row],[PartNum2]]),"Revisar","ok")</f>
        <v>ok</v>
      </c>
      <c r="AO18" s="184" t="str">
        <f>IF(TRIM(AdqMot[[#This Row],[OrderQty]])&lt;&gt;TRIM(AdqMot[[#This Row],[OrderQty3]]),"Revisar","ok")</f>
        <v>Revisar</v>
      </c>
      <c r="AP18" s="184" t="str">
        <f>IF(TRIM(AdqMot[[#This Row],[Destination]])&lt;&gt;TRIM(AdqMot[[#This Row],[CommentTextPO]]),"Revisar","ok")</f>
        <v>Revisar</v>
      </c>
      <c r="AQ18" s="184" t="str">
        <f>IF(_xlfn.XLOOKUP(AdqMot[[#This Row],[No]],AdqMot_Compras[No],AdqMot_Compras[OcRadiador],"N/E",0,1)=0,"",_xlfn.XLOOKUP(AdqMot[[#This Row],[No]],AdqMot_Compras[No],AdqMot_Compras[OcRadiador],"N/E",0,1))</f>
        <v/>
      </c>
      <c r="AR18" s="184" t="str">
        <f>IF(_xlfn.XLOOKUP(AdqMot[[#This Row],[No]],AdqMot_Compras[No],AdqMot_Compras[OcServicios],"N/E",0,1)=0,"",_xlfn.XLOOKUP(AdqMot[[#This Row],[No]],AdqMot_Compras[No],AdqMot_Compras[OcServicios],"N/E",0,1))</f>
        <v/>
      </c>
      <c r="AS1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8" s="184" t="str">
        <f>IF(_xlfn.XLOOKUP(AdqMot[[#This Row],[No]],AdqMot_Compras[No],AdqMot_Compras[LAB],"N/E",0,1)=0,"",_xlfn.XLOOKUP(AdqMot[[#This Row],[No]],AdqMot_Compras[No],AdqMot_Compras[LAB],"N/E",0,1))</f>
        <v>USA-MÉXICO</v>
      </c>
      <c r="AU18" s="416" t="str">
        <f>IF(_xlfn.XLOOKUP(AdqMot[[#This Row],[No]],AdqMot_Compras[No],AdqMot_Compras[OA],"N/E",0,1)=0,"",_xlfn.XLOOKUP(AdqMot[[#This Row],[No]],AdqMot_Compras[No],AdqMot_Compras[OA],"N/E",0,1))</f>
        <v/>
      </c>
      <c r="AV18" s="416" t="str">
        <f>IF(_xlfn.XLOOKUP(AdqMot[[#This Row],[No]],AdqMot_Compras[No],AdqMot_Compras[Salida de Puerto],"N/E",0,1)=0,"",_xlfn.XLOOKUP(AdqMot[[#This Row],[No]],AdqMot_Compras[No],AdqMot_Compras[Salida de Puerto],"N/E",0,1))</f>
        <v/>
      </c>
      <c r="AW18" s="546" t="str">
        <f>IF(_xlfn.XLOOKUP(AdqMot[[#This Row],[No]],AdqMot_Compras[No],AdqMot_Compras[ETA],"N/E",0,1)=0,"",_xlfn.XLOOKUP(AdqMot[[#This Row],[No]],AdqMot_Compras[No],AdqMot_Compras[ETA],"N/E",0,1))</f>
        <v/>
      </c>
      <c r="AX18" s="546">
        <f>IF(_xlfn.XLOOKUP(AdqMot[[#This Row],[No]],AdqMot_Compras[No],AdqMot_Compras[Arribo],"N/E",0,1)=0,"",_xlfn.XLOOKUP(AdqMot[[#This Row],[No]],AdqMot_Compras[No],AdqMot_Compras[Arribo],"N/E",0,1))</f>
        <v>45358</v>
      </c>
      <c r="AY18" s="184">
        <f>IF(_xlfn.XLOOKUP(AdqMot[[#This Row],[No]],AdqMot_Compras[No],AdqMot_Compras[En Planta],"N/E",0,1)=0,"",_xlfn.XLOOKUP(AdqMot[[#This Row],[No]],AdqMot_Compras[No],AdqMot_Compras[En Planta],"N/E",0,1))</f>
        <v>1</v>
      </c>
      <c r="AZ18" s="444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8" s="184">
        <f>IF(_xlfn.XLOOKUP(AdqMot[[#This Row],[No]],AdqMot_Compras[No],AdqMot_Compras[Req&amp;Line],"N/E",0,1)=0,"",_xlfn.XLOOKUP(AdqMot[[#This Row],[No]],AdqMot_Compras[No],AdqMot_Compras[Req&amp;Line],"N/E",0,1))</f>
        <v>3323240</v>
      </c>
      <c r="BB18" s="184">
        <f>IF(_xlfn.XLOOKUP(AdqMot[[#This Row],[No]],AdqMot_Compras[No],AdqMot_Compras[PO&amp;Line],"N/E",0,1)=0,"",_xlfn.XLOOKUP(AdqMot[[#This Row],[No]],AdqMot_Compras[No],AdqMot_Compras[PO&amp;Line],"N/E",0,1))</f>
        <v>600435</v>
      </c>
      <c r="BC18" s="546" t="str">
        <f>_xlfn.XLOOKUP(AdqMot[[#This Row],[OV&amp;Line]],ScoreV2[OrderNum&amp;Line],ScoreV2[OrderDate],"",0,1)</f>
        <v/>
      </c>
      <c r="BD18" s="184" t="str">
        <f>_xlfn.XLOOKUP(AdqMot[[#This Row],[OV&amp;Line]],ScoreV2[OrderNum&amp;Line],ScoreV2[LiberacionCXP],"",0,1)</f>
        <v/>
      </c>
      <c r="BE1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8" s="184" t="str">
        <f>IF(_xlfn.XLOOKUP(AdqMot[[#This Row],[No]],AdqMot_Compras[No],AdqMot_Compras[PartNum2],"N/E",0,1)=0,"",_xlfn.XLOOKUP(AdqMot[[#This Row],[No]],AdqMot_Compras[No],AdqMot_Compras[PartNum2],"N/E",0,1))</f>
        <v>EM3-S16R-Y2PTAW2-1</v>
      </c>
      <c r="BH18" s="184">
        <f>IF(_xlfn.XLOOKUP(AdqMot[[#This Row],[No]],AdqMot_Compras[No],AdqMot_Compras[OrderQty3],"N/E",0,1)=0,"",_xlfn.XLOOKUP(AdqMot[[#This Row],[No]],AdqMot_Compras[No],AdqMot_Compras[OrderQty3],"N/E",0,1))</f>
        <v>2</v>
      </c>
      <c r="BI1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8" s="184">
        <f>IF(_xlfn.XLOOKUP(AdqMot[[#This Row],[No]],AdqMot_Compras[No],AdqMot_Compras[TotalQtyPO],"N/E",0,1)=0,"",_xlfn.XLOOKUP(AdqMot[[#This Row],[No]],AdqMot_Compras[No],AdqMot_Compras[TotalQtyPO],"N/E",0,1))</f>
        <v>2</v>
      </c>
      <c r="BK18" s="184">
        <f>IF(_xlfn.XLOOKUP(AdqMot[[#This Row],[No]],AdqMot_Compras[No],AdqMot_Compras[ReceivedQtyPO],"N/E",0,1)=0,"",_xlfn.XLOOKUP(AdqMot[[#This Row],[No]],AdqMot_Compras[No],AdqMot_Compras[ReceivedQtyPO],"N/E",0,1))</f>
        <v>2</v>
      </c>
      <c r="BL18" s="184" t="str">
        <f>IF(_xlfn.XLOOKUP(AdqMot[[#This Row],[No]],AdqMot_Compras[No],AdqMot_Compras[PorRecibirPO],"N/E",0,1)=0,"",_xlfn.XLOOKUP(AdqMot[[#This Row],[No]],AdqMot_Compras[No],AdqMot_Compras[PorRecibirPO],"N/E",0,1))</f>
        <v/>
      </c>
      <c r="BM18" s="547">
        <f>IF(_xlfn.XLOOKUP(AdqMot[[#This Row],[No]],AdqMot_Compras[No],AdqMot_Compras[DocUnitCost],"N/E",0,1)=0,"",_xlfn.XLOOKUP(AdqMot[[#This Row],[No]],AdqMot_Compras[No],AdqMot_Compras[DocUnitCost],"N/E",0,1))</f>
        <v>155300</v>
      </c>
      <c r="BN18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358</v>
      </c>
      <c r="BP18" s="213">
        <f>AdqMot[[#This Row],[DocUnitCost]]*0.08</f>
        <v>12424</v>
      </c>
      <c r="BR18" s="10" t="str">
        <f>_xlfn.CONCAT(AdqMot[[#This Row],[ReqNum]],AdqMot[[#This Row],[ReqLine]])</f>
        <v>3323240</v>
      </c>
    </row>
    <row r="19" spans="1:70">
      <c r="A19" s="184">
        <v>19</v>
      </c>
      <c r="B19" s="165">
        <v>33232</v>
      </c>
      <c r="C19" s="165">
        <v>40</v>
      </c>
      <c r="D19" s="165"/>
      <c r="E19" s="165">
        <v>1</v>
      </c>
      <c r="F19" s="184">
        <f>IF(_xlfn.XLOOKUP(AdqMot[[#This Row],[No]],AdqMot_Compras[No],AdqMot_Compras[PONum],"N/E",0,1)=0,"",_xlfn.XLOOKUP(AdqMot[[#This Row],[No]],AdqMot_Compras[No],AdqMot_Compras[PONum],"N/E",0,1))</f>
        <v>60043</v>
      </c>
      <c r="G19" s="184">
        <f>IF(_xlfn.XLOOKUP(AdqMot[[#This Row],[No]],AdqMot_Compras[No],AdqMot_Compras[POLine],"N/E",0,1)=0,"",_xlfn.XLOOKUP(AdqMot[[#This Row],[No]],AdqMot_Compras[No],AdqMot_Compras[POLine],"N/E",0,1))</f>
        <v>5</v>
      </c>
      <c r="H19" s="546">
        <f>_xlfn.XLOOKUP(AdqMot[[#This Row],[No]],AdqMot_Compras[No],AdqMot_Compras[OrderDate],"N/E",0,1)</f>
        <v>44790</v>
      </c>
      <c r="I19" s="546">
        <f>_xlfn.XLOOKUP(AdqMot[[#This Row],[No]],AdqMot_Compras[No],AdqMot_Compras[ApprovedDate],"N/E",0,1)</f>
        <v>44825</v>
      </c>
      <c r="J19" s="16" t="s">
        <v>2481</v>
      </c>
      <c r="K19" s="16" t="s">
        <v>2492</v>
      </c>
      <c r="L19" s="2">
        <v>1</v>
      </c>
      <c r="M19" s="2" t="s">
        <v>2598</v>
      </c>
      <c r="N19" s="16" t="s">
        <v>1525</v>
      </c>
      <c r="O19" s="16">
        <v>2000</v>
      </c>
      <c r="P19" s="165" t="s">
        <v>2721</v>
      </c>
      <c r="Q19" s="2">
        <v>1232601</v>
      </c>
      <c r="R19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32601</v>
      </c>
      <c r="S1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9" s="2"/>
      <c r="U19" s="16" t="s">
        <v>3473</v>
      </c>
      <c r="V19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9" s="2">
        <v>1</v>
      </c>
      <c r="X19" s="184">
        <f>_xlfn.XLOOKUP(AdqMot[[#This Row],[No]],AdqMot_Compras[No],AdqMot_Compras[¿Se requiere pago?],"",0,1)</f>
        <v>0</v>
      </c>
      <c r="Y19" s="2">
        <f>_xlfn.XLOOKUP(AdqMot[[#This Row],[No]],AdqMot_Compras[No],AdqMot_Compras[SAE],"N/E",0,1)</f>
        <v>21</v>
      </c>
      <c r="Z19" s="2">
        <f>_xlfn.XLOOKUP(AdqMot[[#This Row],[No]],AdqMot_Compras[No],AdqMot_Compras[Fabricación],"N/E",0,1)</f>
        <v>12</v>
      </c>
      <c r="AA19" s="2">
        <f>_xlfn.XLOOKUP(AdqMot[[#This Row],[No]],AdqMot_Compras[No],AdqMot_Compras[Recolección],"N/E",0,1)</f>
        <v>1</v>
      </c>
      <c r="AB19" s="2">
        <f>_xlfn.XLOOKUP(AdqMot[[#This Row],[No]],AdqMot_Compras[No],AdqMot_Compras[Tránsito],"N/E",0,1)</f>
        <v>1</v>
      </c>
      <c r="AC19" s="12">
        <f>_xlfn.XLOOKUP(AdqMot[[#This Row],[No]],AdqMot_Compras[No],AdqMot_Compras[Fecha a Puerto o Frontera],"",0,1)</f>
        <v>44923</v>
      </c>
      <c r="AD19" s="2">
        <f>_xlfn.XLOOKUP(AdqMot[[#This Row],[No]],AdqMot_Compras[No],AdqMot_Compras[Importacion],"N/E",0,1)</f>
        <v>1</v>
      </c>
      <c r="AE19" s="12">
        <f>_xlfn.XLOOKUP(AdqMot[[#This Row],[No]],AdqMot_Compras[No],AdqMot_Compras[Fecha de llegada a Lerma],"",0,1)</f>
        <v>45358</v>
      </c>
      <c r="AF19" s="2">
        <f>_xlfn.XLOOKUP(AdqMot[[#This Row],[No]],AdqMot_Compras[No],AdqMot_Compras[Proteccion],"N/E",0,1)</f>
        <v>0</v>
      </c>
      <c r="AG19" s="12">
        <f>_xlfn.XLOOKUP(AdqMot[[#This Row],[No]],AdqMot_Compras[No],AdqMot_Compras[Fecha a Ventas],"",0,1)</f>
        <v>45358</v>
      </c>
      <c r="AH19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358</v>
      </c>
      <c r="AI1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9" s="12" t="str">
        <f>IF(IFERROR(FIND("UL",AdqMot[[#This Row],[LineDesc]]),0)&gt;0,"UL","Estandar")</f>
        <v>Estandar</v>
      </c>
      <c r="AK1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9" s="12" t="str">
        <f>_xlfn.XLOOKUP(AdqMot[[#This Row],[OV&amp;Line]],ScoreV2[OrderNum&amp;Line],ScoreV2[Vendedor],"",0,1)</f>
        <v/>
      </c>
      <c r="AM19" s="12" t="str">
        <f>_xlfn.XLOOKUP(AdqMot[[#This Row],[OV&amp;Line]],ScoreV2[OrderNum&amp;Line],ScoreV2[Name],"",0,1)</f>
        <v/>
      </c>
      <c r="AN19" s="2" t="str">
        <f>IF(TRIM(AdqMot[[#This Row],[PartNum]])&lt;&gt;TRIM(AdqMot[[#This Row],[PartNum2]]),"Revisar","ok")</f>
        <v>ok</v>
      </c>
      <c r="AO19" s="2" t="str">
        <f>IF(TRIM(AdqMot[[#This Row],[OrderQty]])&lt;&gt;TRIM(AdqMot[[#This Row],[OrderQty3]]),"Revisar","ok")</f>
        <v>Revisar</v>
      </c>
      <c r="AP19" s="2" t="str">
        <f>IF(TRIM(AdqMot[[#This Row],[Destination]])&lt;&gt;TRIM(AdqMot[[#This Row],[CommentTextPO]]),"Revisar","ok")</f>
        <v>Revisar</v>
      </c>
      <c r="AQ19" s="184" t="str">
        <f>IF(_xlfn.XLOOKUP(AdqMot[[#This Row],[No]],AdqMot_Compras[No],AdqMot_Compras[OcRadiador],"N/E",0,1)=0,"",_xlfn.XLOOKUP(AdqMot[[#This Row],[No]],AdqMot_Compras[No],AdqMot_Compras[OcRadiador],"N/E",0,1))</f>
        <v/>
      </c>
      <c r="AR19" s="184" t="str">
        <f>IF(_xlfn.XLOOKUP(AdqMot[[#This Row],[No]],AdqMot_Compras[No],AdqMot_Compras[OcServicios],"N/E",0,1)=0,"",_xlfn.XLOOKUP(AdqMot[[#This Row],[No]],AdqMot_Compras[No],AdqMot_Compras[OcServicios],"N/E",0,1))</f>
        <v/>
      </c>
      <c r="AS1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9" s="184" t="str">
        <f>IF(_xlfn.XLOOKUP(AdqMot[[#This Row],[No]],AdqMot_Compras[No],AdqMot_Compras[LAB],"N/E",0,1)=0,"",_xlfn.XLOOKUP(AdqMot[[#This Row],[No]],AdqMot_Compras[No],AdqMot_Compras[LAB],"N/E",0,1))</f>
        <v>USA-MÉXICO</v>
      </c>
      <c r="AU19" s="416" t="str">
        <f>IF(_xlfn.XLOOKUP(AdqMot[[#This Row],[No]],AdqMot_Compras[No],AdqMot_Compras[OA],"N/E",0,1)=0,"",_xlfn.XLOOKUP(AdqMot[[#This Row],[No]],AdqMot_Compras[No],AdqMot_Compras[OA],"N/E",0,1))</f>
        <v/>
      </c>
      <c r="AV1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9" s="546" t="str">
        <f>IF(_xlfn.XLOOKUP(AdqMot[[#This Row],[No]],AdqMot_Compras[No],AdqMot_Compras[ETA],"N/E",0,1)=0,"",_xlfn.XLOOKUP(AdqMot[[#This Row],[No]],AdqMot_Compras[No],AdqMot_Compras[ETA],"N/E",0,1))</f>
        <v/>
      </c>
      <c r="AX19" s="546">
        <f>IF(_xlfn.XLOOKUP(AdqMot[[#This Row],[No]],AdqMot_Compras[No],AdqMot_Compras[Arribo],"N/E",0,1)=0,"",_xlfn.XLOOKUP(AdqMot[[#This Row],[No]],AdqMot_Compras[No],AdqMot_Compras[Arribo],"N/E",0,1))</f>
        <v>45358</v>
      </c>
      <c r="AY19" s="2">
        <f>IF(_xlfn.XLOOKUP(AdqMot[[#This Row],[No]],AdqMot_Compras[No],AdqMot_Compras[En Planta],"N/E",0,1)=0,"",_xlfn.XLOOKUP(AdqMot[[#This Row],[No]],AdqMot_Compras[No],AdqMot_Compras[En Planta],"N/E",0,1))</f>
        <v>1</v>
      </c>
      <c r="AZ19" s="40" t="str">
        <f>IF(_xlfn.XLOOKUP(AdqMot[[#This Row],[No]],AdqMot_Compras[No],AdqMot_Compras[Comentario de Comprador],"N/E",0,1)=0,"",_xlfn.XLOOKUP(AdqMot[[#This Row],[No]],AdqMot_Compras[No],AdqMot_Compras[Comentario de Comprador],"N/E",0,1))</f>
        <v>-</v>
      </c>
      <c r="BA19" s="184">
        <f>IF(_xlfn.XLOOKUP(AdqMot[[#This Row],[No]],AdqMot_Compras[No],AdqMot_Compras[Req&amp;Line],"N/E",0,1)=0,"",_xlfn.XLOOKUP(AdqMot[[#This Row],[No]],AdqMot_Compras[No],AdqMot_Compras[Req&amp;Line],"N/E",0,1))</f>
        <v>3323240</v>
      </c>
      <c r="BB19" s="184">
        <f>IF(_xlfn.XLOOKUP(AdqMot[[#This Row],[No]],AdqMot_Compras[No],AdqMot_Compras[PO&amp;Line],"N/E",0,1)=0,"",_xlfn.XLOOKUP(AdqMot[[#This Row],[No]],AdqMot_Compras[No],AdqMot_Compras[PO&amp;Line],"N/E",0,1))</f>
        <v>600435</v>
      </c>
      <c r="BC19" s="546" t="str">
        <f>_xlfn.XLOOKUP(AdqMot[[#This Row],[OV&amp;Line]],ScoreV2[OrderNum&amp;Line],ScoreV2[OrderDate],"",0,1)</f>
        <v/>
      </c>
      <c r="BD19" s="184" t="str">
        <f>_xlfn.XLOOKUP(AdqMot[[#This Row],[OV&amp;Line]],ScoreV2[OrderNum&amp;Line],ScoreV2[LiberacionCXP],"",0,1)</f>
        <v/>
      </c>
      <c r="BE1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1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19" s="184" t="str">
        <f>IF(_xlfn.XLOOKUP(AdqMot[[#This Row],[No]],AdqMot_Compras[No],AdqMot_Compras[PartNum2],"N/E",0,1)=0,"",_xlfn.XLOOKUP(AdqMot[[#This Row],[No]],AdqMot_Compras[No],AdqMot_Compras[PartNum2],"N/E",0,1))</f>
        <v>EM3-S16R-Y2PTAW2-1</v>
      </c>
      <c r="BH19" s="184">
        <f>IF(_xlfn.XLOOKUP(AdqMot[[#This Row],[No]],AdqMot_Compras[No],AdqMot_Compras[OrderQty3],"N/E",0,1)=0,"",_xlfn.XLOOKUP(AdqMot[[#This Row],[No]],AdqMot_Compras[No],AdqMot_Compras[OrderQty3],"N/E",0,1))</f>
        <v>2</v>
      </c>
      <c r="BI1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9" s="184">
        <f>IF(_xlfn.XLOOKUP(AdqMot[[#This Row],[No]],AdqMot_Compras[No],AdqMot_Compras[TotalQtyPO],"N/E",0,1)=0,"",_xlfn.XLOOKUP(AdqMot[[#This Row],[No]],AdqMot_Compras[No],AdqMot_Compras[TotalQtyPO],"N/E",0,1))</f>
        <v>2</v>
      </c>
      <c r="BK19" s="184">
        <f>IF(_xlfn.XLOOKUP(AdqMot[[#This Row],[No]],AdqMot_Compras[No],AdqMot_Compras[ReceivedQtyPO],"N/E",0,1)=0,"",_xlfn.XLOOKUP(AdqMot[[#This Row],[No]],AdqMot_Compras[No],AdqMot_Compras[ReceivedQtyPO],"N/E",0,1))</f>
        <v>2</v>
      </c>
      <c r="BL19" s="184" t="str">
        <f>IF(_xlfn.XLOOKUP(AdqMot[[#This Row],[No]],AdqMot_Compras[No],AdqMot_Compras[PorRecibirPO],"N/E",0,1)=0,"",_xlfn.XLOOKUP(AdqMot[[#This Row],[No]],AdqMot_Compras[No],AdqMot_Compras[PorRecibirPO],"N/E",0,1))</f>
        <v/>
      </c>
      <c r="BM19" s="547">
        <f>IF(_xlfn.XLOOKUP(AdqMot[[#This Row],[No]],AdqMot_Compras[No],AdqMot_Compras[DocUnitCost],"N/E",0,1)=0,"",_xlfn.XLOOKUP(AdqMot[[#This Row],[No]],AdqMot_Compras[No],AdqMot_Compras[DocUnitCost],"N/E",0,1))</f>
        <v>155300</v>
      </c>
      <c r="BN19" s="547">
        <f>IF(_xlfn.XLOOKUP(AdqMot[[#This Row],[No]],AdqMot_Compras[No],AdqMot_Compras[ImporteTotalOC],"N/E",0,1)=0,"",_xlfn.XLOOKUP(AdqMot[[#This Row],[No]],AdqMot_Compras[No],AdqMot_Compras[ImporteTotalOC],"N/E",0,1))</f>
        <v>1434868.6</v>
      </c>
      <c r="BO1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358</v>
      </c>
      <c r="BP19" s="213">
        <f>AdqMot[[#This Row],[DocUnitCost]]*0.08</f>
        <v>12424</v>
      </c>
      <c r="BR19" s="10" t="str">
        <f>_xlfn.CONCAT(AdqMot[[#This Row],[ReqNum]],AdqMot[[#This Row],[ReqLine]])</f>
        <v>3323240</v>
      </c>
    </row>
    <row r="20" spans="1:70">
      <c r="A20" s="184">
        <v>22</v>
      </c>
      <c r="B20" s="2">
        <v>36852</v>
      </c>
      <c r="C20" s="2">
        <v>10</v>
      </c>
      <c r="D20" s="2"/>
      <c r="E20" s="165">
        <v>1</v>
      </c>
      <c r="F20" s="184">
        <f>IF(_xlfn.XLOOKUP(AdqMot[[#This Row],[No]],AdqMot_Compras[No],AdqMot_Compras[PONum],"N/E",0,1)=0,"",_xlfn.XLOOKUP(AdqMot[[#This Row],[No]],AdqMot_Compras[No],AdqMot_Compras[PONum],"N/E",0,1))</f>
        <v>65743</v>
      </c>
      <c r="G20" s="184">
        <f>IF(_xlfn.XLOOKUP(AdqMot[[#This Row],[No]],AdqMot_Compras[No],AdqMot_Compras[POLine],"N/E",0,1)=0,"",_xlfn.XLOOKUP(AdqMot[[#This Row],[No]],AdqMot_Compras[No],AdqMot_Compras[POLine],"N/E",0,1))</f>
        <v>1</v>
      </c>
      <c r="H20" s="546">
        <f>_xlfn.XLOOKUP(AdqMot[[#This Row],[No]],AdqMot_Compras[No],AdqMot_Compras[OrderDate],"N/E",0,1)</f>
        <v>45232</v>
      </c>
      <c r="I20" s="546">
        <f>_xlfn.XLOOKUP(AdqMot[[#This Row],[No]],AdqMot_Compras[No],AdqMot_Compras[ApprovedDate],"N/E",0,1)</f>
        <v>45253</v>
      </c>
      <c r="J20" s="16" t="s">
        <v>2490</v>
      </c>
      <c r="K20" s="16" t="s">
        <v>2491</v>
      </c>
      <c r="L20" s="2">
        <v>1</v>
      </c>
      <c r="M20" s="2" t="s">
        <v>2598</v>
      </c>
      <c r="N20" s="16" t="s">
        <v>1525</v>
      </c>
      <c r="O20" s="16">
        <v>1600</v>
      </c>
      <c r="P20" s="165" t="s">
        <v>2635</v>
      </c>
      <c r="Q20" s="2"/>
      <c r="R20" s="2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20" s="6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0" s="2"/>
      <c r="U20" s="11" t="s">
        <v>3474</v>
      </c>
      <c r="V20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5743</v>
      </c>
      <c r="W20" s="2"/>
      <c r="X20" s="184">
        <f>_xlfn.XLOOKUP(AdqMot[[#This Row],[No]],AdqMot_Compras[No],AdqMot_Compras[¿Se requiere pago?],"",0,1)</f>
        <v>1</v>
      </c>
      <c r="Y20" s="2">
        <f>_xlfn.XLOOKUP(AdqMot[[#This Row],[No]],AdqMot_Compras[No],AdqMot_Compras[SAE],"N/E",0,1)</f>
        <v>21</v>
      </c>
      <c r="Z20" s="2">
        <f>_xlfn.XLOOKUP(AdqMot[[#This Row],[No]],AdqMot_Compras[No],AdqMot_Compras[Fabricación],"N/E",0,1)</f>
        <v>12</v>
      </c>
      <c r="AA20" s="2">
        <f>_xlfn.XLOOKUP(AdqMot[[#This Row],[No]],AdqMot_Compras[No],AdqMot_Compras[Recolección],"N/E",0,1)</f>
        <v>1</v>
      </c>
      <c r="AB20" s="2">
        <f>_xlfn.XLOOKUP(AdqMot[[#This Row],[No]],AdqMot_Compras[No],AdqMot_Compras[Tránsito],"N/E",0,1)</f>
        <v>5</v>
      </c>
      <c r="AC20" s="12" t="str">
        <f>_xlfn.XLOOKUP(AdqMot[[#This Row],[No]],AdqMot_Compras[No],AdqMot_Compras[Fecha a Puerto o Frontera],"",0,1)</f>
        <v>18 semanas después de pago de anticipo</v>
      </c>
      <c r="AD20" s="2">
        <f>_xlfn.XLOOKUP(AdqMot[[#This Row],[No]],AdqMot_Compras[No],AdqMot_Compras[Importacion],"N/E",0,1)</f>
        <v>2</v>
      </c>
      <c r="AE20" s="12" t="str">
        <f>_xlfn.XLOOKUP(AdqMot[[#This Row],[No]],AdqMot_Compras[No],AdqMot_Compras[Fecha de llegada a Lerma],"",0,1)</f>
        <v>20 semanas despues de pago de anticipo</v>
      </c>
      <c r="AF20" s="2">
        <f>_xlfn.XLOOKUP(AdqMot[[#This Row],[No]],AdqMot_Compras[No],AdqMot_Compras[Proteccion],"N/E",0,1)</f>
        <v>1</v>
      </c>
      <c r="AG20" s="12" t="str">
        <f>_xlfn.XLOOKUP(AdqMot[[#This Row],[No]],AdqMot_Compras[No],AdqMot_Compras[Fecha a Ventas],"",0,1)</f>
        <v>21 semanas despues de pago de anticipo</v>
      </c>
      <c r="AH20" s="12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34</v>
      </c>
      <c r="AI2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20" s="12" t="str">
        <f>IF(IFERROR(FIND("UL",AdqMot[[#This Row],[LineDesc]]),0)&gt;0,"UL","Estandar")</f>
        <v>Estandar</v>
      </c>
      <c r="AK2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20" s="12" t="str">
        <f>_xlfn.XLOOKUP(AdqMot[[#This Row],[OV&amp;Line]],ScoreV2[OrderNum&amp;Line],ScoreV2[Vendedor],"",0,1)</f>
        <v/>
      </c>
      <c r="AM20" s="12" t="str">
        <f>_xlfn.XLOOKUP(AdqMot[[#This Row],[OV&amp;Line]],ScoreV2[OrderNum&amp;Line],ScoreV2[Name],"",0,1)</f>
        <v/>
      </c>
      <c r="AN20" s="2" t="str">
        <f>IF(TRIM(AdqMot[[#This Row],[PartNum]])&lt;&gt;TRIM(AdqMot[[#This Row],[PartNum2]]),"Revisar","ok")</f>
        <v>ok</v>
      </c>
      <c r="AO20" s="2" t="str">
        <f>IF(TRIM(AdqMot[[#This Row],[OrderQty]])&lt;&gt;TRIM(AdqMot[[#This Row],[OrderQty3]]),"Revisar","ok")</f>
        <v>ok</v>
      </c>
      <c r="AP20" s="2" t="str">
        <f>IF(TRIM(AdqMot[[#This Row],[Destination]])&lt;&gt;TRIM(AdqMot[[#This Row],[CommentTextPO]]),"Revisar","ok")</f>
        <v>Revisar</v>
      </c>
      <c r="AQ20" s="184" t="str">
        <f>IF(_xlfn.XLOOKUP(AdqMot[[#This Row],[No]],AdqMot_Compras[No],AdqMot_Compras[OcRadiador],"N/E",0,1)=0,"",_xlfn.XLOOKUP(AdqMot[[#This Row],[No]],AdqMot_Compras[No],AdqMot_Compras[OcRadiador],"N/E",0,1))</f>
        <v/>
      </c>
      <c r="AR20" s="184" t="str">
        <f>IF(_xlfn.XLOOKUP(AdqMot[[#This Row],[No]],AdqMot_Compras[No],AdqMot_Compras[OcServicios],"N/E",0,1)=0,"",_xlfn.XLOOKUP(AdqMot[[#This Row],[No]],AdqMot_Compras[No],AdqMot_Compras[OcServicios],"N/E",0,1))</f>
        <v/>
      </c>
      <c r="AS2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0" s="184" t="str">
        <f>IF(_xlfn.XLOOKUP(AdqMot[[#This Row],[No]],AdqMot_Compras[No],AdqMot_Compras[LAB],"N/E",0,1)=0,"",_xlfn.XLOOKUP(AdqMot[[#This Row],[No]],AdqMot_Compras[No],AdqMot_Compras[LAB],"N/E",0,1))</f>
        <v>JAPÓN-EUA-MÉXICO</v>
      </c>
      <c r="AU20" s="416" t="str">
        <f>IF(_xlfn.XLOOKUP(AdqMot[[#This Row],[No]],AdqMot_Compras[No],AdqMot_Compras[OA],"N/E",0,1)=0,"",_xlfn.XLOOKUP(AdqMot[[#This Row],[No]],AdqMot_Compras[No],AdqMot_Compras[OA],"N/E",0,1))</f>
        <v/>
      </c>
      <c r="AV2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0" s="546" t="str">
        <f>IF(_xlfn.XLOOKUP(AdqMot[[#This Row],[No]],AdqMot_Compras[No],AdqMot_Compras[ETA],"N/E",0,1)=0,"",_xlfn.XLOOKUP(AdqMot[[#This Row],[No]],AdqMot_Compras[No],AdqMot_Compras[ETA],"N/E",0,1))</f>
        <v/>
      </c>
      <c r="AX20" s="546" t="str">
        <f>IF(_xlfn.XLOOKUP(AdqMot[[#This Row],[No]],AdqMot_Compras[No],AdqMot_Compras[Arribo],"N/E",0,1)=0,"",_xlfn.XLOOKUP(AdqMot[[#This Row],[No]],AdqMot_Compras[No],AdqMot_Compras[Arribo],"N/E",0,1))</f>
        <v/>
      </c>
      <c r="AY20" s="2" t="str">
        <f>IF(_xlfn.XLOOKUP(AdqMot[[#This Row],[No]],AdqMot_Compras[No],AdqMot_Compras[En Planta],"N/E",0,1)=0,"",_xlfn.XLOOKUP(AdqMot[[#This Row],[No]],AdqMot_Compras[No],AdqMot_Compras[En Planta],"N/E",0,1))</f>
        <v/>
      </c>
      <c r="AZ20" s="40" t="str">
        <f>IF(_xlfn.XLOOKUP(AdqMot[[#This Row],[No]],AdqMot_Compras[No],AdqMot_Compras[Comentario de Comprador],"N/E",0,1)=0,"",_xlfn.XLOOKUP(AdqMot[[#This Row],[No]],AdqMot_Compras[No],AdqMot_Compras[Comentario de Comprador],"N/E",0,1))</f>
        <v>Cuenta Detenida hasta terminar con el Sotck fabricado</v>
      </c>
      <c r="BA20" s="184">
        <f>IF(_xlfn.XLOOKUP(AdqMot[[#This Row],[No]],AdqMot_Compras[No],AdqMot_Compras[Req&amp;Line],"N/E",0,1)=0,"",_xlfn.XLOOKUP(AdqMot[[#This Row],[No]],AdqMot_Compras[No],AdqMot_Compras[Req&amp;Line],"N/E",0,1))</f>
        <v>3685210</v>
      </c>
      <c r="BB20" s="184">
        <f>IF(_xlfn.XLOOKUP(AdqMot[[#This Row],[No]],AdqMot_Compras[No],AdqMot_Compras[PO&amp;Line],"N/E",0,1)=0,"",_xlfn.XLOOKUP(AdqMot[[#This Row],[No]],AdqMot_Compras[No],AdqMot_Compras[PO&amp;Line],"N/E",0,1))</f>
        <v>657431</v>
      </c>
      <c r="BC20" s="546" t="str">
        <f>_xlfn.XLOOKUP(AdqMot[[#This Row],[OV&amp;Line]],ScoreV2[OrderNum&amp;Line],ScoreV2[OrderDate],"",0,1)</f>
        <v/>
      </c>
      <c r="BD20" s="184" t="str">
        <f>_xlfn.XLOOKUP(AdqMot[[#This Row],[OV&amp;Line]],ScoreV2[OrderNum&amp;Line],ScoreV2[LiberacionCXP],"",0,1)</f>
        <v/>
      </c>
      <c r="BE2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0" s="184" t="str">
        <f>IF(_xlfn.XLOOKUP(AdqMot[[#This Row],[No]],AdqMot_Compras[No],AdqMot_Compras[PartNum2],"N/E",0,1)=0,"",_xlfn.XLOOKUP(AdqMot[[#This Row],[No]],AdqMot_Compras[No],AdqMot_Compras[PartNum2],"N/E",0,1))</f>
        <v>EM3-S16R-Y2PTAW-1</v>
      </c>
      <c r="BH20" s="184">
        <f>IF(_xlfn.XLOOKUP(AdqMot[[#This Row],[No]],AdqMot_Compras[No],AdqMot_Compras[OrderQty3],"N/E",0,1)=0,"",_xlfn.XLOOKUP(AdqMot[[#This Row],[No]],AdqMot_Compras[No],AdqMot_Compras[OrderQty3],"N/E",0,1))</f>
        <v>1</v>
      </c>
      <c r="BI20" s="184">
        <f>IF(_xlfn.XLOOKUP(AdqMot[[#This Row],[No]],AdqMot_Compras[No],AdqMot_Compras[CommentTextPO],"N/E",0,1)=0,"",_xlfn.XLOOKUP(AdqMot[[#This Row],[No]],AdqMot_Compras[No],AdqMot_Compras[CommentTextPO],"N/E",0,1))</f>
        <v>123487</v>
      </c>
      <c r="BJ20" s="184">
        <f>IF(_xlfn.XLOOKUP(AdqMot[[#This Row],[No]],AdqMot_Compras[No],AdqMot_Compras[TotalQtyPO],"N/E",0,1)=0,"",_xlfn.XLOOKUP(AdqMot[[#This Row],[No]],AdqMot_Compras[No],AdqMot_Compras[TotalQtyPO],"N/E",0,1))</f>
        <v>1</v>
      </c>
      <c r="BK2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0" s="184">
        <f>IF(_xlfn.XLOOKUP(AdqMot[[#This Row],[No]],AdqMot_Compras[No],AdqMot_Compras[PorRecibirPO],"N/E",0,1)=0,"",_xlfn.XLOOKUP(AdqMot[[#This Row],[No]],AdqMot_Compras[No],AdqMot_Compras[PorRecibirPO],"N/E",0,1))</f>
        <v>1</v>
      </c>
      <c r="BM20" s="547">
        <f>IF(_xlfn.XLOOKUP(AdqMot[[#This Row],[No]],AdqMot_Compras[No],AdqMot_Compras[DocUnitCost],"N/E",0,1)=0,"",_xlfn.XLOOKUP(AdqMot[[#This Row],[No]],AdqMot_Compras[No],AdqMot_Compras[DocUnitCost],"N/E",0,1))</f>
        <v>126100</v>
      </c>
      <c r="BN20" s="547">
        <f>IF(_xlfn.XLOOKUP(AdqMot[[#This Row],[No]],AdqMot_Compras[No],AdqMot_Compras[ImporteTotalOC],"N/E",0,1)=0,"",_xlfn.XLOOKUP(AdqMot[[#This Row],[No]],AdqMot_Compras[No],AdqMot_Compras[ImporteTotalOC],"N/E",0,1))</f>
        <v>290000</v>
      </c>
      <c r="BO2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32</v>
      </c>
      <c r="BP20" s="213">
        <f>AdqMot[[#This Row],[DocUnitCost]]*0.08</f>
        <v>10088</v>
      </c>
      <c r="BR20" s="10" t="str">
        <f>_xlfn.CONCAT(AdqMot[[#This Row],[ReqNum]],AdqMot[[#This Row],[ReqLine]])</f>
        <v>3685210</v>
      </c>
    </row>
    <row r="21" spans="1:70">
      <c r="A21" s="184">
        <v>23</v>
      </c>
      <c r="B21" s="2">
        <v>36852</v>
      </c>
      <c r="C21" s="2">
        <v>11</v>
      </c>
      <c r="D21" s="2"/>
      <c r="E21" s="165">
        <v>1</v>
      </c>
      <c r="F21" s="184">
        <f>IF(_xlfn.XLOOKUP(AdqMot[[#This Row],[No]],AdqMot_Compras[No],AdqMot_Compras[PONum],"N/E",0,1)=0,"",_xlfn.XLOOKUP(AdqMot[[#This Row],[No]],AdqMot_Compras[No],AdqMot_Compras[PONum],"N/E",0,1))</f>
        <v>65743</v>
      </c>
      <c r="G21" s="184">
        <f>IF(_xlfn.XLOOKUP(AdqMot[[#This Row],[No]],AdqMot_Compras[No],AdqMot_Compras[POLine],"N/E",0,1)=0,"",_xlfn.XLOOKUP(AdqMot[[#This Row],[No]],AdqMot_Compras[No],AdqMot_Compras[POLine],"N/E",0,1))</f>
        <v>2</v>
      </c>
      <c r="H21" s="546">
        <f>_xlfn.XLOOKUP(AdqMot[[#This Row],[No]],AdqMot_Compras[No],AdqMot_Compras[OrderDate],"N/E",0,1)</f>
        <v>45232</v>
      </c>
      <c r="I21" s="546">
        <f>_xlfn.XLOOKUP(AdqMot[[#This Row],[No]],AdqMot_Compras[No],AdqMot_Compras[ApprovedDate],"N/E",0,1)</f>
        <v>45253</v>
      </c>
      <c r="J21" s="16" t="s">
        <v>2481</v>
      </c>
      <c r="K21" s="16" t="s">
        <v>2492</v>
      </c>
      <c r="L21" s="2">
        <v>1</v>
      </c>
      <c r="M21" s="2" t="s">
        <v>2598</v>
      </c>
      <c r="N21" s="16" t="s">
        <v>1525</v>
      </c>
      <c r="O21" s="16">
        <v>2000</v>
      </c>
      <c r="P21" s="165" t="s">
        <v>2721</v>
      </c>
      <c r="Q21" s="2">
        <v>1234891</v>
      </c>
      <c r="R21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34891</v>
      </c>
      <c r="S21" s="6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1" s="249"/>
      <c r="U21" s="250" t="s">
        <v>2608</v>
      </c>
      <c r="V21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1" s="2">
        <v>1</v>
      </c>
      <c r="X21" s="184">
        <f>_xlfn.XLOOKUP(AdqMot[[#This Row],[No]],AdqMot_Compras[No],AdqMot_Compras[¿Se requiere pago?],"",0,1)</f>
        <v>0</v>
      </c>
      <c r="Y21" s="2">
        <f>_xlfn.XLOOKUP(AdqMot[[#This Row],[No]],AdqMot_Compras[No],AdqMot_Compras[SAE],"N/E",0,1)</f>
        <v>21</v>
      </c>
      <c r="Z21" s="2">
        <f>_xlfn.XLOOKUP(AdqMot[[#This Row],[No]],AdqMot_Compras[No],AdqMot_Compras[Fabricación],"N/E",0,1)</f>
        <v>12</v>
      </c>
      <c r="AA21" s="2">
        <f>_xlfn.XLOOKUP(AdqMot[[#This Row],[No]],AdqMot_Compras[No],AdqMot_Compras[Recolección],"N/E",0,1)</f>
        <v>1</v>
      </c>
      <c r="AB21" s="2">
        <f>_xlfn.XLOOKUP(AdqMot[[#This Row],[No]],AdqMot_Compras[No],AdqMot_Compras[Tránsito],"N/E",0,1)</f>
        <v>1</v>
      </c>
      <c r="AC21" s="12">
        <f>_xlfn.XLOOKUP(AdqMot[[#This Row],[No]],AdqMot_Compras[No],AdqMot_Compras[Fecha a Puerto o Frontera],"",0,1)</f>
        <v>45481</v>
      </c>
      <c r="AD21" s="2">
        <f>_xlfn.XLOOKUP(AdqMot[[#This Row],[No]],AdqMot_Compras[No],AdqMot_Compras[Importacion],"N/E",0,1)</f>
        <v>1</v>
      </c>
      <c r="AE21" s="12">
        <f>_xlfn.XLOOKUP(AdqMot[[#This Row],[No]],AdqMot_Compras[No],AdqMot_Compras[Fecha de llegada a Lerma],"",0,1)</f>
        <v>45488</v>
      </c>
      <c r="AF21" s="2">
        <f>_xlfn.XLOOKUP(AdqMot[[#This Row],[No]],AdqMot_Compras[No],AdqMot_Compras[Proteccion],"N/E",0,1)</f>
        <v>0</v>
      </c>
      <c r="AG21" s="12">
        <f>_xlfn.XLOOKUP(AdqMot[[#This Row],[No]],AdqMot_Compras[No],AdqMot_Compras[Fecha a Ventas],"",0,1)</f>
        <v>45488</v>
      </c>
      <c r="AH21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488</v>
      </c>
      <c r="AI2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1" s="12" t="str">
        <f>IF(IFERROR(FIND("UL",AdqMot[[#This Row],[LineDesc]]),0)&gt;0,"UL","Estandar")</f>
        <v>Estandar</v>
      </c>
      <c r="AK2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1" s="12" t="str">
        <f>_xlfn.XLOOKUP(AdqMot[[#This Row],[OV&amp;Line]],ScoreV2[OrderNum&amp;Line],ScoreV2[Vendedor],"",0,1)</f>
        <v/>
      </c>
      <c r="AM21" s="12" t="str">
        <f>_xlfn.XLOOKUP(AdqMot[[#This Row],[OV&amp;Line]],ScoreV2[OrderNum&amp;Line],ScoreV2[Name],"",0,1)</f>
        <v/>
      </c>
      <c r="AN21" s="2" t="str">
        <f>IF(TRIM(AdqMot[[#This Row],[PartNum]])&lt;&gt;TRIM(AdqMot[[#This Row],[PartNum2]]),"Revisar","ok")</f>
        <v>ok</v>
      </c>
      <c r="AO21" s="2" t="str">
        <f>IF(TRIM(AdqMot[[#This Row],[OrderQty]])&lt;&gt;TRIM(AdqMot[[#This Row],[OrderQty3]]),"Revisar","ok")</f>
        <v>ok</v>
      </c>
      <c r="AP21" s="2" t="str">
        <f>IF(TRIM(AdqMot[[#This Row],[Destination]])&lt;&gt;TRIM(AdqMot[[#This Row],[CommentTextPO]]),"Revisar","ok")</f>
        <v>Revisar</v>
      </c>
      <c r="AQ21" s="184" t="str">
        <f>IF(_xlfn.XLOOKUP(AdqMot[[#This Row],[No]],AdqMot_Compras[No],AdqMot_Compras[OcRadiador],"N/E",0,1)=0,"",_xlfn.XLOOKUP(AdqMot[[#This Row],[No]],AdqMot_Compras[No],AdqMot_Compras[OcRadiador],"N/E",0,1))</f>
        <v/>
      </c>
      <c r="AR21" s="184" t="str">
        <f>IF(_xlfn.XLOOKUP(AdqMot[[#This Row],[No]],AdqMot_Compras[No],AdqMot_Compras[OcServicios],"N/E",0,1)=0,"",_xlfn.XLOOKUP(AdqMot[[#This Row],[No]],AdqMot_Compras[No],AdqMot_Compras[OcServicios],"N/E",0,1))</f>
        <v/>
      </c>
      <c r="AS2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1" s="184" t="str">
        <f>IF(_xlfn.XLOOKUP(AdqMot[[#This Row],[No]],AdqMot_Compras[No],AdqMot_Compras[LAB],"N/E",0,1)=0,"",_xlfn.XLOOKUP(AdqMot[[#This Row],[No]],AdqMot_Compras[No],AdqMot_Compras[LAB],"N/E",0,1))</f>
        <v>USA-MÉXICO</v>
      </c>
      <c r="AU21" s="416">
        <f>IF(_xlfn.XLOOKUP(AdqMot[[#This Row],[No]],AdqMot_Compras[No],AdqMot_Compras[OA],"N/E",0,1)=0,"",_xlfn.XLOOKUP(AdqMot[[#This Row],[No]],AdqMot_Compras[No],AdqMot_Compras[OA],"N/E",0,1))</f>
        <v>45476</v>
      </c>
      <c r="AV2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1" s="546">
        <f>IF(_xlfn.XLOOKUP(AdqMot[[#This Row],[No]],AdqMot_Compras[No],AdqMot_Compras[ETA],"N/E",0,1)=0,"",_xlfn.XLOOKUP(AdqMot[[#This Row],[No]],AdqMot_Compras[No],AdqMot_Compras[ETA],"N/E",0,1))</f>
        <v>45481</v>
      </c>
      <c r="AX21" s="546">
        <f>IF(_xlfn.XLOOKUP(AdqMot[[#This Row],[No]],AdqMot_Compras[No],AdqMot_Compras[Arribo],"N/E",0,1)=0,"",_xlfn.XLOOKUP(AdqMot[[#This Row],[No]],AdqMot_Compras[No],AdqMot_Compras[Arribo],"N/E",0,1))</f>
        <v>45488</v>
      </c>
      <c r="AY21" s="2">
        <f>IF(_xlfn.XLOOKUP(AdqMot[[#This Row],[No]],AdqMot_Compras[No],AdqMot_Compras[En Planta],"N/E",0,1)=0,"",_xlfn.XLOOKUP(AdqMot[[#This Row],[No]],AdqMot_Compras[No],AdqMot_Compras[En Planta],"N/E",0,1))</f>
        <v>1</v>
      </c>
      <c r="AZ21" s="40" t="str">
        <f>IF(_xlfn.XLOOKUP(AdqMot[[#This Row],[No]],AdqMot_Compras[No],AdqMot_Compras[Comentario de Comprador],"N/E",0,1)=0,"",_xlfn.XLOOKUP(AdqMot[[#This Row],[No]],AdqMot_Compras[No],AdqMot_Compras[Comentario de Comprador],"N/E",0,1))</f>
        <v>ARRIBO A PLANTA 15 DE JULIO</v>
      </c>
      <c r="BA21" s="184">
        <f>IF(_xlfn.XLOOKUP(AdqMot[[#This Row],[No]],AdqMot_Compras[No],AdqMot_Compras[Req&amp;Line],"N/E",0,1)=0,"",_xlfn.XLOOKUP(AdqMot[[#This Row],[No]],AdqMot_Compras[No],AdqMot_Compras[Req&amp;Line],"N/E",0,1))</f>
        <v>3685211</v>
      </c>
      <c r="BB21" s="184">
        <f>IF(_xlfn.XLOOKUP(AdqMot[[#This Row],[No]],AdqMot_Compras[No],AdqMot_Compras[PO&amp;Line],"N/E",0,1)=0,"",_xlfn.XLOOKUP(AdqMot[[#This Row],[No]],AdqMot_Compras[No],AdqMot_Compras[PO&amp;Line],"N/E",0,1))</f>
        <v>657432</v>
      </c>
      <c r="BC21" s="546" t="str">
        <f>_xlfn.XLOOKUP(AdqMot[[#This Row],[OV&amp;Line]],ScoreV2[OrderNum&amp;Line],ScoreV2[OrderDate],"",0,1)</f>
        <v/>
      </c>
      <c r="BD21" s="184" t="str">
        <f>_xlfn.XLOOKUP(AdqMot[[#This Row],[OV&amp;Line]],ScoreV2[OrderNum&amp;Line],ScoreV2[LiberacionCXP],"",0,1)</f>
        <v/>
      </c>
      <c r="BE2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1" s="184" t="str">
        <f>IF(_xlfn.XLOOKUP(AdqMot[[#This Row],[No]],AdqMot_Compras[No],AdqMot_Compras[PartNum2],"N/E",0,1)=0,"",_xlfn.XLOOKUP(AdqMot[[#This Row],[No]],AdqMot_Compras[No],AdqMot_Compras[PartNum2],"N/E",0,1))</f>
        <v>EM3-S16R-Y2PTAW2-1</v>
      </c>
      <c r="BH21" s="184">
        <f>IF(_xlfn.XLOOKUP(AdqMot[[#This Row],[No]],AdqMot_Compras[No],AdqMot_Compras[OrderQty3],"N/E",0,1)=0,"",_xlfn.XLOOKUP(AdqMot[[#This Row],[No]],AdqMot_Compras[No],AdqMot_Compras[OrderQty3],"N/E",0,1))</f>
        <v>1</v>
      </c>
      <c r="BI21" s="184">
        <f>IF(_xlfn.XLOOKUP(AdqMot[[#This Row],[No]],AdqMot_Compras[No],AdqMot_Compras[CommentTextPO],"N/E",0,1)=0,"",_xlfn.XLOOKUP(AdqMot[[#This Row],[No]],AdqMot_Compras[No],AdqMot_Compras[CommentTextPO],"N/E",0,1))</f>
        <v>119633</v>
      </c>
      <c r="BJ21" s="184">
        <f>IF(_xlfn.XLOOKUP(AdqMot[[#This Row],[No]],AdqMot_Compras[No],AdqMot_Compras[TotalQtyPO],"N/E",0,1)=0,"",_xlfn.XLOOKUP(AdqMot[[#This Row],[No]],AdqMot_Compras[No],AdqMot_Compras[TotalQtyPO],"N/E",0,1))</f>
        <v>1</v>
      </c>
      <c r="BK2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1" s="184">
        <f>IF(_xlfn.XLOOKUP(AdqMot[[#This Row],[No]],AdqMot_Compras[No],AdqMot_Compras[PorRecibirPO],"N/E",0,1)=0,"",_xlfn.XLOOKUP(AdqMot[[#This Row],[No]],AdqMot_Compras[No],AdqMot_Compras[PorRecibirPO],"N/E",0,1))</f>
        <v>1</v>
      </c>
      <c r="BM21" s="547">
        <f>IF(_xlfn.XLOOKUP(AdqMot[[#This Row],[No]],AdqMot_Compras[No],AdqMot_Compras[DocUnitCost],"N/E",0,1)=0,"",_xlfn.XLOOKUP(AdqMot[[#This Row],[No]],AdqMot_Compras[No],AdqMot_Compras[DocUnitCost],"N/E",0,1))</f>
        <v>163100</v>
      </c>
      <c r="BN21" s="547">
        <f>IF(_xlfn.XLOOKUP(AdqMot[[#This Row],[No]],AdqMot_Compras[No],AdqMot_Compras[ImporteTotalOC],"N/E",0,1)=0,"",_xlfn.XLOOKUP(AdqMot[[#This Row],[No]],AdqMot_Compras[No],AdqMot_Compras[ImporteTotalOC],"N/E",0,1))</f>
        <v>290000</v>
      </c>
      <c r="BO2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488</v>
      </c>
      <c r="BP21" s="213">
        <f>AdqMot[[#This Row],[DocUnitCost]]*0.08</f>
        <v>13048</v>
      </c>
      <c r="BR21" s="10" t="str">
        <f>_xlfn.CONCAT(AdqMot[[#This Row],[ReqNum]],AdqMot[[#This Row],[ReqLine]])</f>
        <v>3685211</v>
      </c>
    </row>
    <row r="22" spans="1:70">
      <c r="A22" s="184">
        <v>138</v>
      </c>
      <c r="B22" s="2">
        <v>38005</v>
      </c>
      <c r="C22" s="2">
        <v>17</v>
      </c>
      <c r="D22" s="2"/>
      <c r="E22" s="165">
        <v>1</v>
      </c>
      <c r="F22" s="184">
        <f>IF(_xlfn.XLOOKUP(AdqMot[[#This Row],[No]],AdqMot_Compras[No],AdqMot_Compras[PONum],"N/E",0,1)=0,"",_xlfn.XLOOKUP(AdqMot[[#This Row],[No]],AdqMot_Compras[No],AdqMot_Compras[PONum],"N/E",0,1))</f>
        <v>67252</v>
      </c>
      <c r="G22" s="184">
        <f>IF(_xlfn.XLOOKUP(AdqMot[[#This Row],[No]],AdqMot_Compras[No],AdqMot_Compras[POLine],"N/E",0,1)=0,"",_xlfn.XLOOKUP(AdqMot[[#This Row],[No]],AdqMot_Compras[No],AdqMot_Compras[POLine],"N/E",0,1))</f>
        <v>6</v>
      </c>
      <c r="H22" s="546">
        <f>_xlfn.XLOOKUP(AdqMot[[#This Row],[No]],AdqMot_Compras[No],AdqMot_Compras[OrderDate],"N/E",0,1)</f>
        <v>45355</v>
      </c>
      <c r="I22" s="546">
        <f>_xlfn.XLOOKUP(AdqMot[[#This Row],[No]],AdqMot_Compras[No],AdqMot_Compras[ApprovedDate],"N/E",0,1)</f>
        <v>45366</v>
      </c>
      <c r="J22" s="16" t="s">
        <v>2495</v>
      </c>
      <c r="K22" s="16" t="s">
        <v>2496</v>
      </c>
      <c r="L22" s="2">
        <v>1</v>
      </c>
      <c r="M22" s="2" t="s">
        <v>2598</v>
      </c>
      <c r="N22" s="16" t="s">
        <v>181</v>
      </c>
      <c r="O22" s="16">
        <v>3000</v>
      </c>
      <c r="P22" s="165" t="s">
        <v>2721</v>
      </c>
      <c r="Q22" s="2">
        <v>1256885</v>
      </c>
      <c r="R22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6885</v>
      </c>
      <c r="S2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2" s="2"/>
      <c r="U22" s="11" t="s">
        <v>2568</v>
      </c>
      <c r="V22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2" s="2">
        <v>1</v>
      </c>
      <c r="X22" s="184">
        <f>_xlfn.XLOOKUP(AdqMot[[#This Row],[No]],AdqMot_Compras[No],AdqMot_Compras[¿Se requiere pago?],"",0,1)</f>
        <v>0</v>
      </c>
      <c r="Y22" s="2">
        <f>_xlfn.XLOOKUP(AdqMot[[#This Row],[No]],AdqMot_Compras[No],AdqMot_Compras[SAE],"N/E",0,1)</f>
        <v>21</v>
      </c>
      <c r="Z22" s="2">
        <f>_xlfn.XLOOKUP(AdqMot[[#This Row],[No]],AdqMot_Compras[No],AdqMot_Compras[Fabricación],"N/E",0,1)</f>
        <v>0</v>
      </c>
      <c r="AA22" s="2">
        <f>_xlfn.XLOOKUP(AdqMot[[#This Row],[No]],AdqMot_Compras[No],AdqMot_Compras[Recolección],"N/E",0,1)</f>
        <v>1</v>
      </c>
      <c r="AB22" s="2">
        <f>_xlfn.XLOOKUP(AdqMot[[#This Row],[No]],AdqMot_Compras[No],AdqMot_Compras[Tránsito],"N/E",0,1)</f>
        <v>3</v>
      </c>
      <c r="AC22" s="12">
        <f>_xlfn.XLOOKUP(AdqMot[[#This Row],[No]],AdqMot_Compras[No],AdqMot_Compras[Fecha a Puerto o Frontera],"",0,1)</f>
        <v>45865</v>
      </c>
      <c r="AD22" s="2">
        <f>_xlfn.XLOOKUP(AdqMot[[#This Row],[No]],AdqMot_Compras[No],AdqMot_Compras[Importacion],"N/E",0,1)</f>
        <v>2</v>
      </c>
      <c r="AE22" s="12">
        <f>_xlfn.XLOOKUP(AdqMot[[#This Row],[No]],AdqMot_Compras[No],AdqMot_Compras[Fecha de llegada a Lerma],"",0,1)</f>
        <v>45885</v>
      </c>
      <c r="AF22" s="2">
        <f>_xlfn.XLOOKUP(AdqMot[[#This Row],[No]],AdqMot_Compras[No],AdqMot_Compras[Proteccion],"N/E",0,1)</f>
        <v>0</v>
      </c>
      <c r="AG22" s="12">
        <f>_xlfn.XLOOKUP(AdqMot[[#This Row],[No]],AdqMot_Compras[No],AdqMot_Compras[Fecha a Ventas],"",0,1)</f>
        <v>45885</v>
      </c>
      <c r="AH22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5</v>
      </c>
      <c r="AI2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2" s="12" t="str">
        <f>IF(IFERROR(FIND("UL",AdqMot[[#This Row],[LineDesc]]),0)&gt;0,"UL","Estandar")</f>
        <v>Estandar</v>
      </c>
      <c r="AK2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2" s="12" t="str">
        <f>_xlfn.XLOOKUP(AdqMot[[#This Row],[OV&amp;Line]],ScoreV2[OrderNum&amp;Line],ScoreV2[Vendedor],"",0,1)</f>
        <v/>
      </c>
      <c r="AM22" s="12" t="str">
        <f>_xlfn.XLOOKUP(AdqMot[[#This Row],[OV&amp;Line]],ScoreV2[OrderNum&amp;Line],ScoreV2[Name],"",0,1)</f>
        <v/>
      </c>
      <c r="AN22" s="2" t="str">
        <f>IF(TRIM(AdqMot[[#This Row],[PartNum]])&lt;&gt;TRIM(AdqMot[[#This Row],[PartNum2]]),"Revisar","ok")</f>
        <v>ok</v>
      </c>
      <c r="AO22" s="2" t="str">
        <f>IF(TRIM(AdqMot[[#This Row],[OrderQty]])&lt;&gt;TRIM(AdqMot[[#This Row],[OrderQty3]]),"Revisar","ok")</f>
        <v>Revisar</v>
      </c>
      <c r="AP22" s="2" t="str">
        <f>IF(TRIM(AdqMot[[#This Row],[Destination]])&lt;&gt;TRIM(AdqMot[[#This Row],[CommentTextPO]]),"Revisar","ok")</f>
        <v>Revisar</v>
      </c>
      <c r="AQ22" s="184" t="str">
        <f>IF(_xlfn.XLOOKUP(AdqMot[[#This Row],[No]],AdqMot_Compras[No],AdqMot_Compras[OcRadiador],"N/E",0,1)=0,"",_xlfn.XLOOKUP(AdqMot[[#This Row],[No]],AdqMot_Compras[No],AdqMot_Compras[OcRadiador],"N/E",0,1))</f>
        <v/>
      </c>
      <c r="AR22" s="184" t="str">
        <f>IF(_xlfn.XLOOKUP(AdqMot[[#This Row],[No]],AdqMot_Compras[No],AdqMot_Compras[OcServicios],"N/E",0,1)=0,"",_xlfn.XLOOKUP(AdqMot[[#This Row],[No]],AdqMot_Compras[No],AdqMot_Compras[OcServicios],"N/E",0,1))</f>
        <v/>
      </c>
      <c r="AS2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2" s="184" t="str">
        <f>IF(_xlfn.XLOOKUP(AdqMot[[#This Row],[No]],AdqMot_Compras[No],AdqMot_Compras[LAB],"N/E",0,1)=0,"",_xlfn.XLOOKUP(AdqMot[[#This Row],[No]],AdqMot_Compras[No],AdqMot_Compras[LAB],"N/E",0,1))</f>
        <v>CHINA-MÉXICO</v>
      </c>
      <c r="AU22" s="416">
        <f>IF(_xlfn.XLOOKUP(AdqMot[[#This Row],[No]],AdqMot_Compras[No],AdqMot_Compras[OA],"N/E",0,1)=0,"",_xlfn.XLOOKUP(AdqMot[[#This Row],[No]],AdqMot_Compras[No],AdqMot_Compras[OA],"N/E",0,1))</f>
        <v>45818</v>
      </c>
      <c r="AV22" s="208">
        <f>IF(_xlfn.XLOOKUP(AdqMot[[#This Row],[No]],AdqMot_Compras[No],AdqMot_Compras[Salida de Puerto],"N/E",0,1)=0,"",_xlfn.XLOOKUP(AdqMot[[#This Row],[No]],AdqMot_Compras[No],AdqMot_Compras[Salida de Puerto],"N/E",0,1))</f>
        <v>45842</v>
      </c>
      <c r="AW22" s="546">
        <f>IF(_xlfn.XLOOKUP(AdqMot[[#This Row],[No]],AdqMot_Compras[No],AdqMot_Compras[ETA],"N/E",0,1)=0,"",_xlfn.XLOOKUP(AdqMot[[#This Row],[No]],AdqMot_Compras[No],AdqMot_Compras[ETA],"N/E",0,1))</f>
        <v>45865</v>
      </c>
      <c r="AX22" s="546">
        <f>IF(_xlfn.XLOOKUP(AdqMot[[#This Row],[No]],AdqMot_Compras[No],AdqMot_Compras[Arribo],"N/E",0,1)=0,"",_xlfn.XLOOKUP(AdqMot[[#This Row],[No]],AdqMot_Compras[No],AdqMot_Compras[Arribo],"N/E",0,1))</f>
        <v>45885</v>
      </c>
      <c r="AY22" s="2">
        <f>IF(_xlfn.XLOOKUP(AdqMot[[#This Row],[No]],AdqMot_Compras[No],AdqMot_Compras[En Planta],"N/E",0,1)=0,"",_xlfn.XLOOKUP(AdqMot[[#This Row],[No]],AdqMot_Compras[No],AdqMot_Compras[En Planta],"N/E",0,1))</f>
        <v>1</v>
      </c>
      <c r="AZ2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2" s="184">
        <f>IF(_xlfn.XLOOKUP(AdqMot[[#This Row],[No]],AdqMot_Compras[No],AdqMot_Compras[Req&amp;Line],"N/E",0,1)=0,"",_xlfn.XLOOKUP(AdqMot[[#This Row],[No]],AdqMot_Compras[No],AdqMot_Compras[Req&amp;Line],"N/E",0,1))</f>
        <v>3800517</v>
      </c>
      <c r="BB22" s="184">
        <f>IF(_xlfn.XLOOKUP(AdqMot[[#This Row],[No]],AdqMot_Compras[No],AdqMot_Compras[PO&amp;Line],"N/E",0,1)=0,"",_xlfn.XLOOKUP(AdqMot[[#This Row],[No]],AdqMot_Compras[No],AdqMot_Compras[PO&amp;Line],"N/E",0,1))</f>
        <v>672526</v>
      </c>
      <c r="BC22" s="546" t="str">
        <f>_xlfn.XLOOKUP(AdqMot[[#This Row],[OV&amp;Line]],ScoreV2[OrderNum&amp;Line],ScoreV2[OrderDate],"",0,1)</f>
        <v/>
      </c>
      <c r="BD22" s="184" t="str">
        <f>_xlfn.XLOOKUP(AdqMot[[#This Row],[OV&amp;Line]],ScoreV2[OrderNum&amp;Line],ScoreV2[LiberacionCXP],"",0,1)</f>
        <v/>
      </c>
      <c r="BE2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2" s="184" t="str">
        <f>IF(_xlfn.XLOOKUP(AdqMot[[#This Row],[No]],AdqMot_Compras[No],AdqMot_Compras[PartNum2],"N/E",0,1)=0,"",_xlfn.XLOOKUP(AdqMot[[#This Row],[No]],AdqMot_Compras[No],AdqMot_Compras[PartNum2],"N/E",0,1))</f>
        <v>EM8-16M55G8D2/6</v>
      </c>
      <c r="BH22" s="184">
        <f>IF(_xlfn.XLOOKUP(AdqMot[[#This Row],[No]],AdqMot_Compras[No],AdqMot_Compras[OrderQty3],"N/E",0,1)=0,"",_xlfn.XLOOKUP(AdqMot[[#This Row],[No]],AdqMot_Compras[No],AdqMot_Compras[OrderQty3],"N/E",0,1))</f>
        <v>2</v>
      </c>
      <c r="BI2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22" s="184">
        <f>IF(_xlfn.XLOOKUP(AdqMot[[#This Row],[No]],AdqMot_Compras[No],AdqMot_Compras[TotalQtyPO],"N/E",0,1)=0,"",_xlfn.XLOOKUP(AdqMot[[#This Row],[No]],AdqMot_Compras[No],AdqMot_Compras[TotalQtyPO],"N/E",0,1))</f>
        <v>2</v>
      </c>
      <c r="BK2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2" s="184">
        <f>IF(_xlfn.XLOOKUP(AdqMot[[#This Row],[No]],AdqMot_Compras[No],AdqMot_Compras[PorRecibirPO],"N/E",0,1)=0,"",_xlfn.XLOOKUP(AdqMot[[#This Row],[No]],AdqMot_Compras[No],AdqMot_Compras[PorRecibirPO],"N/E",0,1))</f>
        <v>2</v>
      </c>
      <c r="BM22" s="547">
        <f>IF(_xlfn.XLOOKUP(AdqMot[[#This Row],[No]],AdqMot_Compras[No],AdqMot_Compras[DocUnitCost],"N/E",0,1)=0,"",_xlfn.XLOOKUP(AdqMot[[#This Row],[No]],AdqMot_Compras[No],AdqMot_Compras[DocUnitCost],"N/E",0,1))</f>
        <v>451045</v>
      </c>
      <c r="BN22" s="547">
        <f>IF(_xlfn.XLOOKUP(AdqMot[[#This Row],[No]],AdqMot_Compras[No],AdqMot_Compras[ImporteTotalOC],"N/E",0,1)=0,"",_xlfn.XLOOKUP(AdqMot[[#This Row],[No]],AdqMot_Compras[No],AdqMot_Compras[ImporteTotalOC],"N/E",0,1))</f>
        <v>2695334</v>
      </c>
      <c r="BO2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5</v>
      </c>
      <c r="BP22" s="213">
        <f>AdqMot[[#This Row],[DocUnitCost]]*0.08</f>
        <v>36083.599999999999</v>
      </c>
      <c r="BR22" s="10" t="str">
        <f>_xlfn.CONCAT(AdqMot[[#This Row],[ReqNum]],AdqMot[[#This Row],[ReqLine]])</f>
        <v>3800517</v>
      </c>
    </row>
    <row r="23" spans="1:70">
      <c r="A23" s="184">
        <v>139</v>
      </c>
      <c r="B23" s="2">
        <v>38005</v>
      </c>
      <c r="C23" s="2">
        <v>18</v>
      </c>
      <c r="D23" s="2"/>
      <c r="E23" s="165">
        <v>1</v>
      </c>
      <c r="F23" s="184">
        <f>IF(_xlfn.XLOOKUP(AdqMot[[#This Row],[No]],AdqMot_Compras[No],AdqMot_Compras[PONum],"N/E",0,1)=0,"",_xlfn.XLOOKUP(AdqMot[[#This Row],[No]],AdqMot_Compras[No],AdqMot_Compras[PONum],"N/E",0,1))</f>
        <v>67252</v>
      </c>
      <c r="G23" s="184">
        <f>IF(_xlfn.XLOOKUP(AdqMot[[#This Row],[No]],AdqMot_Compras[No],AdqMot_Compras[POLine],"N/E",0,1)=0,"",_xlfn.XLOOKUP(AdqMot[[#This Row],[No]],AdqMot_Compras[No],AdqMot_Compras[POLine],"N/E",0,1))</f>
        <v>6</v>
      </c>
      <c r="H23" s="546">
        <f>_xlfn.XLOOKUP(AdqMot[[#This Row],[No]],AdqMot_Compras[No],AdqMot_Compras[OrderDate],"N/E",0,1)</f>
        <v>45355</v>
      </c>
      <c r="I23" s="546">
        <f>_xlfn.XLOOKUP(AdqMot[[#This Row],[No]],AdqMot_Compras[No],AdqMot_Compras[ApprovedDate],"N/E",0,1)</f>
        <v>45366</v>
      </c>
      <c r="J23" s="16" t="s">
        <v>2495</v>
      </c>
      <c r="K23" s="16" t="s">
        <v>2496</v>
      </c>
      <c r="L23" s="2">
        <v>1</v>
      </c>
      <c r="M23" s="2" t="s">
        <v>2598</v>
      </c>
      <c r="N23" s="16" t="s">
        <v>181</v>
      </c>
      <c r="O23" s="16">
        <v>3000</v>
      </c>
      <c r="P23" s="165" t="s">
        <v>2721</v>
      </c>
      <c r="Q23" s="2">
        <v>1256882</v>
      </c>
      <c r="R23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6882</v>
      </c>
      <c r="S2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3" s="2"/>
      <c r="U23" s="11" t="s">
        <v>2568</v>
      </c>
      <c r="V23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3" s="2">
        <v>1</v>
      </c>
      <c r="X23" s="184">
        <f>_xlfn.XLOOKUP(AdqMot[[#This Row],[No]],AdqMot_Compras[No],AdqMot_Compras[¿Se requiere pago?],"",0,1)</f>
        <v>0</v>
      </c>
      <c r="Y23" s="2">
        <f>_xlfn.XLOOKUP(AdqMot[[#This Row],[No]],AdqMot_Compras[No],AdqMot_Compras[SAE],"N/E",0,1)</f>
        <v>21</v>
      </c>
      <c r="Z23" s="2">
        <f>_xlfn.XLOOKUP(AdqMot[[#This Row],[No]],AdqMot_Compras[No],AdqMot_Compras[Fabricación],"N/E",0,1)</f>
        <v>0</v>
      </c>
      <c r="AA23" s="2">
        <f>_xlfn.XLOOKUP(AdqMot[[#This Row],[No]],AdqMot_Compras[No],AdqMot_Compras[Recolección],"N/E",0,1)</f>
        <v>1</v>
      </c>
      <c r="AB23" s="2">
        <f>_xlfn.XLOOKUP(AdqMot[[#This Row],[No]],AdqMot_Compras[No],AdqMot_Compras[Tránsito],"N/E",0,1)</f>
        <v>3</v>
      </c>
      <c r="AC23" s="12">
        <f>_xlfn.XLOOKUP(AdqMot[[#This Row],[No]],AdqMot_Compras[No],AdqMot_Compras[Fecha a Puerto o Frontera],"",0,1)</f>
        <v>45865</v>
      </c>
      <c r="AD23" s="2">
        <f>_xlfn.XLOOKUP(AdqMot[[#This Row],[No]],AdqMot_Compras[No],AdqMot_Compras[Importacion],"N/E",0,1)</f>
        <v>2</v>
      </c>
      <c r="AE23" s="12">
        <f>_xlfn.XLOOKUP(AdqMot[[#This Row],[No]],AdqMot_Compras[No],AdqMot_Compras[Fecha de llegada a Lerma],"",0,1)</f>
        <v>45885</v>
      </c>
      <c r="AF23" s="2">
        <f>_xlfn.XLOOKUP(AdqMot[[#This Row],[No]],AdqMot_Compras[No],AdqMot_Compras[Proteccion],"N/E",0,1)</f>
        <v>0</v>
      </c>
      <c r="AG23" s="12">
        <f>_xlfn.XLOOKUP(AdqMot[[#This Row],[No]],AdqMot_Compras[No],AdqMot_Compras[Fecha a Ventas],"",0,1)</f>
        <v>45885</v>
      </c>
      <c r="AH23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5</v>
      </c>
      <c r="AI2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3" s="12" t="str">
        <f>IF(IFERROR(FIND("UL",AdqMot[[#This Row],[LineDesc]]),0)&gt;0,"UL","Estandar")</f>
        <v>Estandar</v>
      </c>
      <c r="AK2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3" s="12" t="str">
        <f>_xlfn.XLOOKUP(AdqMot[[#This Row],[OV&amp;Line]],ScoreV2[OrderNum&amp;Line],ScoreV2[Vendedor],"",0,1)</f>
        <v/>
      </c>
      <c r="AM23" s="12" t="str">
        <f>_xlfn.XLOOKUP(AdqMot[[#This Row],[OV&amp;Line]],ScoreV2[OrderNum&amp;Line],ScoreV2[Name],"",0,1)</f>
        <v/>
      </c>
      <c r="AN23" s="2" t="str">
        <f>IF(TRIM(AdqMot[[#This Row],[PartNum]])&lt;&gt;TRIM(AdqMot[[#This Row],[PartNum2]]),"Revisar","ok")</f>
        <v>ok</v>
      </c>
      <c r="AO23" s="2" t="str">
        <f>IF(TRIM(AdqMot[[#This Row],[OrderQty]])&lt;&gt;TRIM(AdqMot[[#This Row],[OrderQty3]]),"Revisar","ok")</f>
        <v>Revisar</v>
      </c>
      <c r="AP23" s="2" t="str">
        <f>IF(TRIM(AdqMot[[#This Row],[Destination]])&lt;&gt;TRIM(AdqMot[[#This Row],[CommentTextPO]]),"Revisar","ok")</f>
        <v>Revisar</v>
      </c>
      <c r="AQ23" s="184" t="str">
        <f>IF(_xlfn.XLOOKUP(AdqMot[[#This Row],[No]],AdqMot_Compras[No],AdqMot_Compras[OcRadiador],"N/E",0,1)=0,"",_xlfn.XLOOKUP(AdqMot[[#This Row],[No]],AdqMot_Compras[No],AdqMot_Compras[OcRadiador],"N/E",0,1))</f>
        <v/>
      </c>
      <c r="AR23" s="184" t="str">
        <f>IF(_xlfn.XLOOKUP(AdqMot[[#This Row],[No]],AdqMot_Compras[No],AdqMot_Compras[OcServicios],"N/E",0,1)=0,"",_xlfn.XLOOKUP(AdqMot[[#This Row],[No]],AdqMot_Compras[No],AdqMot_Compras[OcServicios],"N/E",0,1))</f>
        <v/>
      </c>
      <c r="AS2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3" s="184" t="str">
        <f>IF(_xlfn.XLOOKUP(AdqMot[[#This Row],[No]],AdqMot_Compras[No],AdqMot_Compras[LAB],"N/E",0,1)=0,"",_xlfn.XLOOKUP(AdqMot[[#This Row],[No]],AdqMot_Compras[No],AdqMot_Compras[LAB],"N/E",0,1))</f>
        <v>CHINA-MÉXICO</v>
      </c>
      <c r="AU23" s="416">
        <f>IF(_xlfn.XLOOKUP(AdqMot[[#This Row],[No]],AdqMot_Compras[No],AdqMot_Compras[OA],"N/E",0,1)=0,"",_xlfn.XLOOKUP(AdqMot[[#This Row],[No]],AdqMot_Compras[No],AdqMot_Compras[OA],"N/E",0,1))</f>
        <v>45818</v>
      </c>
      <c r="AV23" s="208">
        <f>IF(_xlfn.XLOOKUP(AdqMot[[#This Row],[No]],AdqMot_Compras[No],AdqMot_Compras[Salida de Puerto],"N/E",0,1)=0,"",_xlfn.XLOOKUP(AdqMot[[#This Row],[No]],AdqMot_Compras[No],AdqMot_Compras[Salida de Puerto],"N/E",0,1))</f>
        <v>45842</v>
      </c>
      <c r="AW23" s="546">
        <f>IF(_xlfn.XLOOKUP(AdqMot[[#This Row],[No]],AdqMot_Compras[No],AdqMot_Compras[ETA],"N/E",0,1)=0,"",_xlfn.XLOOKUP(AdqMot[[#This Row],[No]],AdqMot_Compras[No],AdqMot_Compras[ETA],"N/E",0,1))</f>
        <v>45865</v>
      </c>
      <c r="AX23" s="546">
        <f>IF(_xlfn.XLOOKUP(AdqMot[[#This Row],[No]],AdqMot_Compras[No],AdqMot_Compras[Arribo],"N/E",0,1)=0,"",_xlfn.XLOOKUP(AdqMot[[#This Row],[No]],AdqMot_Compras[No],AdqMot_Compras[Arribo],"N/E",0,1))</f>
        <v>45885</v>
      </c>
      <c r="AY23" s="2">
        <f>IF(_xlfn.XLOOKUP(AdqMot[[#This Row],[No]],AdqMot_Compras[No],AdqMot_Compras[En Planta],"N/E",0,1)=0,"",_xlfn.XLOOKUP(AdqMot[[#This Row],[No]],AdqMot_Compras[No],AdqMot_Compras[En Planta],"N/E",0,1))</f>
        <v>1</v>
      </c>
      <c r="AZ2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23" s="184">
        <f>IF(_xlfn.XLOOKUP(AdqMot[[#This Row],[No]],AdqMot_Compras[No],AdqMot_Compras[Req&amp;Line],"N/E",0,1)=0,"",_xlfn.XLOOKUP(AdqMot[[#This Row],[No]],AdqMot_Compras[No],AdqMot_Compras[Req&amp;Line],"N/E",0,1))</f>
        <v>3800518</v>
      </c>
      <c r="BB23" s="184">
        <f>IF(_xlfn.XLOOKUP(AdqMot[[#This Row],[No]],AdqMot_Compras[No],AdqMot_Compras[PO&amp;Line],"N/E",0,1)=0,"",_xlfn.XLOOKUP(AdqMot[[#This Row],[No]],AdqMot_Compras[No],AdqMot_Compras[PO&amp;Line],"N/E",0,1))</f>
        <v>672526</v>
      </c>
      <c r="BC23" s="546" t="str">
        <f>_xlfn.XLOOKUP(AdqMot[[#This Row],[OV&amp;Line]],ScoreV2[OrderNum&amp;Line],ScoreV2[OrderDate],"",0,1)</f>
        <v/>
      </c>
      <c r="BD23" s="184" t="str">
        <f>_xlfn.XLOOKUP(AdqMot[[#This Row],[OV&amp;Line]],ScoreV2[OrderNum&amp;Line],ScoreV2[LiberacionCXP],"",0,1)</f>
        <v/>
      </c>
      <c r="BE2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3" s="184" t="str">
        <f>IF(_xlfn.XLOOKUP(AdqMot[[#This Row],[No]],AdqMot_Compras[No],AdqMot_Compras[PartNum2],"N/E",0,1)=0,"",_xlfn.XLOOKUP(AdqMot[[#This Row],[No]],AdqMot_Compras[No],AdqMot_Compras[PartNum2],"N/E",0,1))</f>
        <v>EM8-16M55G8D2/6</v>
      </c>
      <c r="BH23" s="184">
        <f>IF(_xlfn.XLOOKUP(AdqMot[[#This Row],[No]],AdqMot_Compras[No],AdqMot_Compras[OrderQty3],"N/E",0,1)=0,"",_xlfn.XLOOKUP(AdqMot[[#This Row],[No]],AdqMot_Compras[No],AdqMot_Compras[OrderQty3],"N/E",0,1))</f>
        <v>2</v>
      </c>
      <c r="BI2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23" s="184">
        <f>IF(_xlfn.XLOOKUP(AdqMot[[#This Row],[No]],AdqMot_Compras[No],AdqMot_Compras[TotalQtyPO],"N/E",0,1)=0,"",_xlfn.XLOOKUP(AdqMot[[#This Row],[No]],AdqMot_Compras[No],AdqMot_Compras[TotalQtyPO],"N/E",0,1))</f>
        <v>2</v>
      </c>
      <c r="BK2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3" s="184">
        <f>IF(_xlfn.XLOOKUP(AdqMot[[#This Row],[No]],AdqMot_Compras[No],AdqMot_Compras[PorRecibirPO],"N/E",0,1)=0,"",_xlfn.XLOOKUP(AdqMot[[#This Row],[No]],AdqMot_Compras[No],AdqMot_Compras[PorRecibirPO],"N/E",0,1))</f>
        <v>2</v>
      </c>
      <c r="BM23" s="547">
        <f>IF(_xlfn.XLOOKUP(AdqMot[[#This Row],[No]],AdqMot_Compras[No],AdqMot_Compras[DocUnitCost],"N/E",0,1)=0,"",_xlfn.XLOOKUP(AdqMot[[#This Row],[No]],AdqMot_Compras[No],AdqMot_Compras[DocUnitCost],"N/E",0,1))</f>
        <v>451045</v>
      </c>
      <c r="BN23" s="547">
        <f>IF(_xlfn.XLOOKUP(AdqMot[[#This Row],[No]],AdqMot_Compras[No],AdqMot_Compras[ImporteTotalOC],"N/E",0,1)=0,"",_xlfn.XLOOKUP(AdqMot[[#This Row],[No]],AdqMot_Compras[No],AdqMot_Compras[ImporteTotalOC],"N/E",0,1))</f>
        <v>2695334</v>
      </c>
      <c r="BO2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5</v>
      </c>
      <c r="BP23" s="213">
        <f>AdqMot[[#This Row],[DocUnitCost]]*0.08</f>
        <v>36083.599999999999</v>
      </c>
      <c r="BR23" s="10" t="str">
        <f>_xlfn.CONCAT(AdqMot[[#This Row],[ReqNum]],AdqMot[[#This Row],[ReqLine]])</f>
        <v>3800518</v>
      </c>
    </row>
    <row r="24" spans="1:70">
      <c r="A24" s="184">
        <v>151</v>
      </c>
      <c r="B24" s="2">
        <v>38006</v>
      </c>
      <c r="C24" s="2">
        <v>12</v>
      </c>
      <c r="D24" s="2"/>
      <c r="E24" s="165">
        <v>1</v>
      </c>
      <c r="F24" s="184">
        <f>IF(_xlfn.XLOOKUP(AdqMot[[#This Row],[No]],AdqMot_Compras[No],AdqMot_Compras[PONum],"N/E",0,1)=0,"",_xlfn.XLOOKUP(AdqMot[[#This Row],[No]],AdqMot_Compras[No],AdqMot_Compras[PONum],"N/E",0,1))</f>
        <v>67254</v>
      </c>
      <c r="G24" s="184">
        <f>IF(_xlfn.XLOOKUP(AdqMot[[#This Row],[No]],AdqMot_Compras[No],AdqMot_Compras[POLine],"N/E",0,1)=0,"",_xlfn.XLOOKUP(AdqMot[[#This Row],[No]],AdqMot_Compras[No],AdqMot_Compras[POLine],"N/E",0,1))</f>
        <v>7</v>
      </c>
      <c r="H24" s="546">
        <f>_xlfn.XLOOKUP(AdqMot[[#This Row],[No]],AdqMot_Compras[No],AdqMot_Compras[OrderDate],"N/E",0,1)</f>
        <v>45355</v>
      </c>
      <c r="I24" s="546">
        <f>_xlfn.XLOOKUP(AdqMot[[#This Row],[No]],AdqMot_Compras[No],AdqMot_Compras[ApprovedDate],"N/E",0,1)</f>
        <v>45366</v>
      </c>
      <c r="J24" s="16" t="s">
        <v>1776</v>
      </c>
      <c r="K24" s="16" t="s">
        <v>1777</v>
      </c>
      <c r="L24" s="2">
        <v>1</v>
      </c>
      <c r="M24" s="2" t="s">
        <v>2598</v>
      </c>
      <c r="N24" s="16" t="s">
        <v>181</v>
      </c>
      <c r="O24" s="16">
        <v>2000</v>
      </c>
      <c r="P24" s="165" t="s">
        <v>2721</v>
      </c>
      <c r="Q24" s="2">
        <v>1256271</v>
      </c>
      <c r="R24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6271</v>
      </c>
      <c r="S2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4" s="2"/>
      <c r="U24" s="16" t="s">
        <v>2568</v>
      </c>
      <c r="V24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4" s="2">
        <v>1</v>
      </c>
      <c r="X24" s="184">
        <f>_xlfn.XLOOKUP(AdqMot[[#This Row],[No]],AdqMot_Compras[No],AdqMot_Compras[¿Se requiere pago?],"",0,1)</f>
        <v>0</v>
      </c>
      <c r="Y24" s="2">
        <f>_xlfn.XLOOKUP(AdqMot[[#This Row],[No]],AdqMot_Compras[No],AdqMot_Compras[SAE],"N/E",0,1)</f>
        <v>21</v>
      </c>
      <c r="Z24" s="2">
        <f>_xlfn.XLOOKUP(AdqMot[[#This Row],[No]],AdqMot_Compras[No],AdqMot_Compras[Fabricación],"N/E",0,1)</f>
        <v>0</v>
      </c>
      <c r="AA24" s="2">
        <f>_xlfn.XLOOKUP(AdqMot[[#This Row],[No]],AdqMot_Compras[No],AdqMot_Compras[Recolección],"N/E",0,1)</f>
        <v>1</v>
      </c>
      <c r="AB24" s="2">
        <f>_xlfn.XLOOKUP(AdqMot[[#This Row],[No]],AdqMot_Compras[No],AdqMot_Compras[Tránsito],"N/E",0,1)</f>
        <v>3</v>
      </c>
      <c r="AC24" s="12">
        <f>_xlfn.XLOOKUP(AdqMot[[#This Row],[No]],AdqMot_Compras[No],AdqMot_Compras[Fecha a Puerto o Frontera],"",0,1)</f>
        <v>45770</v>
      </c>
      <c r="AD24" s="2">
        <f>_xlfn.XLOOKUP(AdqMot[[#This Row],[No]],AdqMot_Compras[No],AdqMot_Compras[Importacion],"N/E",0,1)</f>
        <v>2</v>
      </c>
      <c r="AE24" s="12">
        <f>_xlfn.XLOOKUP(AdqMot[[#This Row],[No]],AdqMot_Compras[No],AdqMot_Compras[Fecha de llegada a Lerma],"",0,1)</f>
        <v>45784</v>
      </c>
      <c r="AF24" s="2">
        <f>_xlfn.XLOOKUP(AdqMot[[#This Row],[No]],AdqMot_Compras[No],AdqMot_Compras[Proteccion],"N/E",0,1)</f>
        <v>0</v>
      </c>
      <c r="AG24" s="12">
        <f>_xlfn.XLOOKUP(AdqMot[[#This Row],[No]],AdqMot_Compras[No],AdqMot_Compras[Fecha a Ventas],"",0,1)</f>
        <v>45784</v>
      </c>
      <c r="AH24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84</v>
      </c>
      <c r="AI2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4" s="12" t="str">
        <f>IF(IFERROR(FIND("UL",AdqMot[[#This Row],[LineDesc]]),0)&gt;0,"UL","Estandar")</f>
        <v>Estandar</v>
      </c>
      <c r="AK2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4" s="12" t="str">
        <f>_xlfn.XLOOKUP(AdqMot[[#This Row],[OV&amp;Line]],ScoreV2[OrderNum&amp;Line],ScoreV2[Vendedor],"",0,1)</f>
        <v/>
      </c>
      <c r="AM24" s="12" t="str">
        <f>_xlfn.XLOOKUP(AdqMot[[#This Row],[OV&amp;Line]],ScoreV2[OrderNum&amp;Line],ScoreV2[Name],"",0,1)</f>
        <v/>
      </c>
      <c r="AN24" s="2" t="str">
        <f>IF(TRIM(AdqMot[[#This Row],[PartNum]])&lt;&gt;TRIM(AdqMot[[#This Row],[PartNum2]]),"Revisar","ok")</f>
        <v>ok</v>
      </c>
      <c r="AO24" s="2" t="str">
        <f>IF(TRIM(AdqMot[[#This Row],[OrderQty]])&lt;&gt;TRIM(AdqMot[[#This Row],[OrderQty3]]),"Revisar","ok")</f>
        <v>Revisar</v>
      </c>
      <c r="AP24" s="2" t="str">
        <f>IF(TRIM(AdqMot[[#This Row],[Destination]])&lt;&gt;TRIM(AdqMot[[#This Row],[CommentTextPO]]),"Revisar","ok")</f>
        <v>Revisar</v>
      </c>
      <c r="AQ24" s="184" t="str">
        <f>IF(_xlfn.XLOOKUP(AdqMot[[#This Row],[No]],AdqMot_Compras[No],AdqMot_Compras[OcRadiador],"N/E",0,1)=0,"",_xlfn.XLOOKUP(AdqMot[[#This Row],[No]],AdqMot_Compras[No],AdqMot_Compras[OcRadiador],"N/E",0,1))</f>
        <v/>
      </c>
      <c r="AR24" s="184" t="str">
        <f>IF(_xlfn.XLOOKUP(AdqMot[[#This Row],[No]],AdqMot_Compras[No],AdqMot_Compras[OcServicios],"N/E",0,1)=0,"",_xlfn.XLOOKUP(AdqMot[[#This Row],[No]],AdqMot_Compras[No],AdqMot_Compras[OcServicios],"N/E",0,1))</f>
        <v/>
      </c>
      <c r="AS2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4" s="184" t="str">
        <f>IF(_xlfn.XLOOKUP(AdqMot[[#This Row],[No]],AdqMot_Compras[No],AdqMot_Compras[LAB],"N/E",0,1)=0,"",_xlfn.XLOOKUP(AdqMot[[#This Row],[No]],AdqMot_Compras[No],AdqMot_Compras[LAB],"N/E",0,1))</f>
        <v>CHINA-MÉXICO</v>
      </c>
      <c r="AU24" s="416">
        <f>IF(_xlfn.XLOOKUP(AdqMot[[#This Row],[No]],AdqMot_Compras[No],AdqMot_Compras[OA],"N/E",0,1)=0,"",_xlfn.XLOOKUP(AdqMot[[#This Row],[No]],AdqMot_Compras[No],AdqMot_Compras[OA],"N/E",0,1))</f>
        <v>45713</v>
      </c>
      <c r="AV24" s="208">
        <f>IF(_xlfn.XLOOKUP(AdqMot[[#This Row],[No]],AdqMot_Compras[No],AdqMot_Compras[Salida de Puerto],"N/E",0,1)=0,"",_xlfn.XLOOKUP(AdqMot[[#This Row],[No]],AdqMot_Compras[No],AdqMot_Compras[Salida de Puerto],"N/E",0,1))</f>
        <v>45739</v>
      </c>
      <c r="AW24" s="546">
        <f>IF(_xlfn.XLOOKUP(AdqMot[[#This Row],[No]],AdqMot_Compras[No],AdqMot_Compras[ETA],"N/E",0,1)=0,"",_xlfn.XLOOKUP(AdqMot[[#This Row],[No]],AdqMot_Compras[No],AdqMot_Compras[ETA],"N/E",0,1))</f>
        <v>45770</v>
      </c>
      <c r="AX24" s="546">
        <f>IF(_xlfn.XLOOKUP(AdqMot[[#This Row],[No]],AdqMot_Compras[No],AdqMot_Compras[Arribo],"N/E",0,1)=0,"",_xlfn.XLOOKUP(AdqMot[[#This Row],[No]],AdqMot_Compras[No],AdqMot_Compras[Arribo],"N/E",0,1))</f>
        <v>45784</v>
      </c>
      <c r="AY24" s="2">
        <f>IF(_xlfn.XLOOKUP(AdqMot[[#This Row],[No]],AdqMot_Compras[No],AdqMot_Compras[En Planta],"N/E",0,1)=0,"",_xlfn.XLOOKUP(AdqMot[[#This Row],[No]],AdqMot_Compras[No],AdqMot_Compras[En Planta],"N/E",0,1))</f>
        <v>1</v>
      </c>
      <c r="AZ24" s="40" t="str">
        <f>IF(_xlfn.XLOOKUP(AdqMot[[#This Row],[No]],AdqMot_Compras[No],AdqMot_Compras[Comentario de Comprador],"N/E",0,1)=0,"",_xlfn.XLOOKUP(AdqMot[[#This Row],[No]],AdqMot_Compras[No],AdqMot_Compras[Comentario de Comprador],"N/E",0,1))</f>
        <v>En planta</v>
      </c>
      <c r="BA24" s="184">
        <f>IF(_xlfn.XLOOKUP(AdqMot[[#This Row],[No]],AdqMot_Compras[No],AdqMot_Compras[Req&amp;Line],"N/E",0,1)=0,"",_xlfn.XLOOKUP(AdqMot[[#This Row],[No]],AdqMot_Compras[No],AdqMot_Compras[Req&amp;Line],"N/E",0,1))</f>
        <v>3800612</v>
      </c>
      <c r="BB24" s="184">
        <f>IF(_xlfn.XLOOKUP(AdqMot[[#This Row],[No]],AdqMot_Compras[No],AdqMot_Compras[PO&amp;Line],"N/E",0,1)=0,"",_xlfn.XLOOKUP(AdqMot[[#This Row],[No]],AdqMot_Compras[No],AdqMot_Compras[PO&amp;Line],"N/E",0,1))</f>
        <v>672547</v>
      </c>
      <c r="BC24" s="546" t="str">
        <f>_xlfn.XLOOKUP(AdqMot[[#This Row],[OV&amp;Line]],ScoreV2[OrderNum&amp;Line],ScoreV2[OrderDate],"",0,1)</f>
        <v/>
      </c>
      <c r="BD24" s="184" t="str">
        <f>_xlfn.XLOOKUP(AdqMot[[#This Row],[OV&amp;Line]],ScoreV2[OrderNum&amp;Line],ScoreV2[LiberacionCXP],"",0,1)</f>
        <v/>
      </c>
      <c r="BE2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4" s="184" t="str">
        <f>IF(_xlfn.XLOOKUP(AdqMot[[#This Row],[No]],AdqMot_Compras[No],AdqMot_Compras[PartNum2],"N/E",0,1)=0,"",_xlfn.XLOOKUP(AdqMot[[#This Row],[No]],AdqMot_Compras[No],AdqMot_Compras[PartNum2],"N/E",0,1))</f>
        <v>EM8-20M33G4D2/6</v>
      </c>
      <c r="BH24" s="184">
        <f>IF(_xlfn.XLOOKUP(AdqMot[[#This Row],[No]],AdqMot_Compras[No],AdqMot_Compras[OrderQty3],"N/E",0,1)=0,"",_xlfn.XLOOKUP(AdqMot[[#This Row],[No]],AdqMot_Compras[No],AdqMot_Compras[OrderQty3],"N/E",0,1))</f>
        <v>2</v>
      </c>
      <c r="BI2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24" s="184">
        <f>IF(_xlfn.XLOOKUP(AdqMot[[#This Row],[No]],AdqMot_Compras[No],AdqMot_Compras[TotalQtyPO],"N/E",0,1)=0,"",_xlfn.XLOOKUP(AdqMot[[#This Row],[No]],AdqMot_Compras[No],AdqMot_Compras[TotalQtyPO],"N/E",0,1))</f>
        <v>2</v>
      </c>
      <c r="BK2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4" s="184">
        <f>IF(_xlfn.XLOOKUP(AdqMot[[#This Row],[No]],AdqMot_Compras[No],AdqMot_Compras[PorRecibirPO],"N/E",0,1)=0,"",_xlfn.XLOOKUP(AdqMot[[#This Row],[No]],AdqMot_Compras[No],AdqMot_Compras[PorRecibirPO],"N/E",0,1))</f>
        <v>2</v>
      </c>
      <c r="BM24" s="547">
        <f>IF(_xlfn.XLOOKUP(AdqMot[[#This Row],[No]],AdqMot_Compras[No],AdqMot_Compras[DocUnitCost],"N/E",0,1)=0,"",_xlfn.XLOOKUP(AdqMot[[#This Row],[No]],AdqMot_Compras[No],AdqMot_Compras[DocUnitCost],"N/E",0,1))</f>
        <v>163060</v>
      </c>
      <c r="BN24" s="547">
        <f>IF(_xlfn.XLOOKUP(AdqMot[[#This Row],[No]],AdqMot_Compras[No],AdqMot_Compras[ImporteTotalOC],"N/E",0,1)=0,"",_xlfn.XLOOKUP(AdqMot[[#This Row],[No]],AdqMot_Compras[No],AdqMot_Compras[ImporteTotalOC],"N/E",0,1))</f>
        <v>1793915</v>
      </c>
      <c r="BO2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84</v>
      </c>
      <c r="BP24" s="213">
        <f>AdqMot[[#This Row],[DocUnitCost]]*0.08</f>
        <v>13044.800000000001</v>
      </c>
      <c r="BR24" s="10" t="str">
        <f>_xlfn.CONCAT(AdqMot[[#This Row],[ReqNum]],AdqMot[[#This Row],[ReqLine]])</f>
        <v>3800612</v>
      </c>
    </row>
    <row r="25" spans="1:70">
      <c r="A25" s="184">
        <v>162</v>
      </c>
      <c r="B25" s="2">
        <v>38099</v>
      </c>
      <c r="C25" s="2">
        <v>1</v>
      </c>
      <c r="D25" s="2"/>
      <c r="E25" s="165">
        <v>1</v>
      </c>
      <c r="F25" s="184">
        <f>IF(_xlfn.XLOOKUP(AdqMot[[#This Row],[No]],AdqMot_Compras[No],AdqMot_Compras[PONum],"N/E",0,1)=0,"",_xlfn.XLOOKUP(AdqMot[[#This Row],[No]],AdqMot_Compras[No],AdqMot_Compras[PONum],"N/E",0,1))</f>
        <v>67310</v>
      </c>
      <c r="G25" s="184">
        <f>IF(_xlfn.XLOOKUP(AdqMot[[#This Row],[No]],AdqMot_Compras[No],AdqMot_Compras[POLine],"N/E",0,1)=0,"",_xlfn.XLOOKUP(AdqMot[[#This Row],[No]],AdqMot_Compras[No],AdqMot_Compras[POLine],"N/E",0,1))</f>
        <v>1</v>
      </c>
      <c r="H25" s="546">
        <f>_xlfn.XLOOKUP(AdqMot[[#This Row],[No]],AdqMot_Compras[No],AdqMot_Compras[OrderDate],"N/E",0,1)</f>
        <v>45359</v>
      </c>
      <c r="I25" s="546">
        <f>_xlfn.XLOOKUP(AdqMot[[#This Row],[No]],AdqMot_Compras[No],AdqMot_Compras[ApprovedDate],"N/E",0,1)</f>
        <v>45366</v>
      </c>
      <c r="J25" s="16" t="s">
        <v>1776</v>
      </c>
      <c r="K25" s="16" t="s">
        <v>1777</v>
      </c>
      <c r="L25" s="2">
        <v>1</v>
      </c>
      <c r="M25" s="2" t="s">
        <v>2598</v>
      </c>
      <c r="N25" s="16" t="s">
        <v>181</v>
      </c>
      <c r="O25" s="16">
        <v>2000</v>
      </c>
      <c r="P25" s="165" t="s">
        <v>2721</v>
      </c>
      <c r="Q25" s="2">
        <v>1243651</v>
      </c>
      <c r="R25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3651</v>
      </c>
      <c r="S2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5" s="2"/>
      <c r="U25" s="11" t="s">
        <v>2608</v>
      </c>
      <c r="V25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5" s="2">
        <v>1</v>
      </c>
      <c r="X25" s="184">
        <f>_xlfn.XLOOKUP(AdqMot[[#This Row],[No]],AdqMot_Compras[No],AdqMot_Compras[¿Se requiere pago?],"",0,1)</f>
        <v>0</v>
      </c>
      <c r="Y25" s="2">
        <f>_xlfn.XLOOKUP(AdqMot[[#This Row],[No]],AdqMot_Compras[No],AdqMot_Compras[SAE],"N/E",0,1)</f>
        <v>21</v>
      </c>
      <c r="Z25" s="2">
        <f>_xlfn.XLOOKUP(AdqMot[[#This Row],[No]],AdqMot_Compras[No],AdqMot_Compras[Fabricación],"N/E",0,1)</f>
        <v>4</v>
      </c>
      <c r="AA25" s="2">
        <f>_xlfn.XLOOKUP(AdqMot[[#This Row],[No]],AdqMot_Compras[No],AdqMot_Compras[Recolección],"N/E",0,1)</f>
        <v>1</v>
      </c>
      <c r="AB25" s="2">
        <f>_xlfn.XLOOKUP(AdqMot[[#This Row],[No]],AdqMot_Compras[No],AdqMot_Compras[Tránsito],"N/E",0,1)</f>
        <v>3</v>
      </c>
      <c r="AC25" s="12">
        <f>_xlfn.XLOOKUP(AdqMot[[#This Row],[No]],AdqMot_Compras[No],AdqMot_Compras[Fecha a Puerto o Frontera],"",0,1)</f>
        <v>45559</v>
      </c>
      <c r="AD25" s="2">
        <f>_xlfn.XLOOKUP(AdqMot[[#This Row],[No]],AdqMot_Compras[No],AdqMot_Compras[Importacion],"N/E",0,1)</f>
        <v>2</v>
      </c>
      <c r="AE25" s="12">
        <f>_xlfn.XLOOKUP(AdqMot[[#This Row],[No]],AdqMot_Compras[No],AdqMot_Compras[Fecha de llegada a Lerma],"",0,1)</f>
        <v>45580</v>
      </c>
      <c r="AF25" s="2">
        <f>_xlfn.XLOOKUP(AdqMot[[#This Row],[No]],AdqMot_Compras[No],AdqMot_Compras[Proteccion],"N/E",0,1)</f>
        <v>0</v>
      </c>
      <c r="AG25" s="12">
        <f>_xlfn.XLOOKUP(AdqMot[[#This Row],[No]],AdqMot_Compras[No],AdqMot_Compras[Fecha a Ventas],"",0,1)</f>
        <v>45580</v>
      </c>
      <c r="AH25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580</v>
      </c>
      <c r="AI2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5" s="12" t="str">
        <f>IF(IFERROR(FIND("UL",AdqMot[[#This Row],[LineDesc]]),0)&gt;0,"UL","Estandar")</f>
        <v>Estandar</v>
      </c>
      <c r="AK2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5" s="12" t="str">
        <f>_xlfn.XLOOKUP(AdqMot[[#This Row],[OV&amp;Line]],ScoreV2[OrderNum&amp;Line],ScoreV2[Vendedor],"",0,1)</f>
        <v/>
      </c>
      <c r="AM25" s="12" t="str">
        <f>_xlfn.XLOOKUP(AdqMot[[#This Row],[OV&amp;Line]],ScoreV2[OrderNum&amp;Line],ScoreV2[Name],"",0,1)</f>
        <v/>
      </c>
      <c r="AN25" s="2" t="str">
        <f>IF(TRIM(AdqMot[[#This Row],[PartNum]])&lt;&gt;TRIM(AdqMot[[#This Row],[PartNum2]]),"Revisar","ok")</f>
        <v>ok</v>
      </c>
      <c r="AO25" s="2" t="str">
        <f>IF(TRIM(AdqMot[[#This Row],[OrderQty]])&lt;&gt;TRIM(AdqMot[[#This Row],[OrderQty3]]),"Revisar","ok")</f>
        <v>ok</v>
      </c>
      <c r="AP25" s="2" t="str">
        <f>IF(TRIM(AdqMot[[#This Row],[Destination]])&lt;&gt;TRIM(AdqMot[[#This Row],[CommentTextPO]]),"Revisar","ok")</f>
        <v>Revisar</v>
      </c>
      <c r="AQ25" s="184" t="str">
        <f>IF(_xlfn.XLOOKUP(AdqMot[[#This Row],[No]],AdqMot_Compras[No],AdqMot_Compras[OcRadiador],"N/E",0,1)=0,"",_xlfn.XLOOKUP(AdqMot[[#This Row],[No]],AdqMot_Compras[No],AdqMot_Compras[OcRadiador],"N/E",0,1))</f>
        <v/>
      </c>
      <c r="AR25" s="184" t="str">
        <f>IF(_xlfn.XLOOKUP(AdqMot[[#This Row],[No]],AdqMot_Compras[No],AdqMot_Compras[OcServicios],"N/E",0,1)=0,"",_xlfn.XLOOKUP(AdqMot[[#This Row],[No]],AdqMot_Compras[No],AdqMot_Compras[OcServicios],"N/E",0,1))</f>
        <v/>
      </c>
      <c r="AS2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5" s="184" t="str">
        <f>IF(_xlfn.XLOOKUP(AdqMot[[#This Row],[No]],AdqMot_Compras[No],AdqMot_Compras[LAB],"N/E",0,1)=0,"",_xlfn.XLOOKUP(AdqMot[[#This Row],[No]],AdqMot_Compras[No],AdqMot_Compras[LAB],"N/E",0,1))</f>
        <v>CHINA-MÉXICO</v>
      </c>
      <c r="AU25" s="416">
        <f>IF(_xlfn.XLOOKUP(AdqMot[[#This Row],[No]],AdqMot_Compras[No],AdqMot_Compras[OA],"N/E",0,1)=0,"",_xlfn.XLOOKUP(AdqMot[[#This Row],[No]],AdqMot_Compras[No],AdqMot_Compras[OA],"N/E",0,1))</f>
        <v>45502</v>
      </c>
      <c r="AV2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5" s="546">
        <f>IF(_xlfn.XLOOKUP(AdqMot[[#This Row],[No]],AdqMot_Compras[No],AdqMot_Compras[ETA],"N/E",0,1)=0,"",_xlfn.XLOOKUP(AdqMot[[#This Row],[No]],AdqMot_Compras[No],AdqMot_Compras[ETA],"N/E",0,1))</f>
        <v>45559</v>
      </c>
      <c r="AX25" s="546">
        <f>IF(_xlfn.XLOOKUP(AdqMot[[#This Row],[No]],AdqMot_Compras[No],AdqMot_Compras[Arribo],"N/E",0,1)=0,"",_xlfn.XLOOKUP(AdqMot[[#This Row],[No]],AdqMot_Compras[No],AdqMot_Compras[Arribo],"N/E",0,1))</f>
        <v>45580</v>
      </c>
      <c r="AY25" s="2">
        <f>IF(_xlfn.XLOOKUP(AdqMot[[#This Row],[No]],AdqMot_Compras[No],AdqMot_Compras[En Planta],"N/E",0,1)=0,"",_xlfn.XLOOKUP(AdqMot[[#This Row],[No]],AdqMot_Compras[No],AdqMot_Compras[En Planta],"N/E",0,1))</f>
        <v>1</v>
      </c>
      <c r="AZ25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A</v>
      </c>
      <c r="BA25" s="184">
        <f>IF(_xlfn.XLOOKUP(AdqMot[[#This Row],[No]],AdqMot_Compras[No],AdqMot_Compras[Req&amp;Line],"N/E",0,1)=0,"",_xlfn.XLOOKUP(AdqMot[[#This Row],[No]],AdqMot_Compras[No],AdqMot_Compras[Req&amp;Line],"N/E",0,1))</f>
        <v>380991</v>
      </c>
      <c r="BB25" s="184">
        <f>IF(_xlfn.XLOOKUP(AdqMot[[#This Row],[No]],AdqMot_Compras[No],AdqMot_Compras[PO&amp;Line],"N/E",0,1)=0,"",_xlfn.XLOOKUP(AdqMot[[#This Row],[No]],AdqMot_Compras[No],AdqMot_Compras[PO&amp;Line],"N/E",0,1))</f>
        <v>673101</v>
      </c>
      <c r="BC25" s="546" t="str">
        <f>_xlfn.XLOOKUP(AdqMot[[#This Row],[OV&amp;Line]],ScoreV2[OrderNum&amp;Line],ScoreV2[OrderDate],"",0,1)</f>
        <v/>
      </c>
      <c r="BD25" s="184" t="str">
        <f>_xlfn.XLOOKUP(AdqMot[[#This Row],[OV&amp;Line]],ScoreV2[OrderNum&amp;Line],ScoreV2[LiberacionCXP],"",0,1)</f>
        <v/>
      </c>
      <c r="BE2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5" s="184" t="str">
        <f>IF(_xlfn.XLOOKUP(AdqMot[[#This Row],[No]],AdqMot_Compras[No],AdqMot_Compras[PartNum2],"N/E",0,1)=0,"",_xlfn.XLOOKUP(AdqMot[[#This Row],[No]],AdqMot_Compras[No],AdqMot_Compras[PartNum2],"N/E",0,1))</f>
        <v>EM8-20M33G4D2/6</v>
      </c>
      <c r="BH25" s="184">
        <f>IF(_xlfn.XLOOKUP(AdqMot[[#This Row],[No]],AdqMot_Compras[No],AdqMot_Compras[OrderQty3],"N/E",0,1)=0,"",_xlfn.XLOOKUP(AdqMot[[#This Row],[No]],AdqMot_Compras[No],AdqMot_Compras[OrderQty3],"N/E",0,1))</f>
        <v>1</v>
      </c>
      <c r="BI25" s="184" t="str">
        <f>IF(_xlfn.XLOOKUP(AdqMot[[#This Row],[No]],AdqMot_Compras[No],AdqMot_Compras[CommentTextPO],"N/E",0,1)=0,"",_xlfn.XLOOKUP(AdqMot[[#This Row],[No]],AdqMot_Compras[No],AdqMot_Compras[CommentTextPO],"N/E",0,1))</f>
        <v>TOTAL ENERGY</v>
      </c>
      <c r="BJ25" s="184">
        <f>IF(_xlfn.XLOOKUP(AdqMot[[#This Row],[No]],AdqMot_Compras[No],AdqMot_Compras[TotalQtyPO],"N/E",0,1)=0,"",_xlfn.XLOOKUP(AdqMot[[#This Row],[No]],AdqMot_Compras[No],AdqMot_Compras[TotalQtyPO],"N/E",0,1))</f>
        <v>1</v>
      </c>
      <c r="BK2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5" s="184">
        <f>IF(_xlfn.XLOOKUP(AdqMot[[#This Row],[No]],AdqMot_Compras[No],AdqMot_Compras[PorRecibirPO],"N/E",0,1)=0,"",_xlfn.XLOOKUP(AdqMot[[#This Row],[No]],AdqMot_Compras[No],AdqMot_Compras[PorRecibirPO],"N/E",0,1))</f>
        <v>1</v>
      </c>
      <c r="BM25" s="547">
        <f>IF(_xlfn.XLOOKUP(AdqMot[[#This Row],[No]],AdqMot_Compras[No],AdqMot_Compras[DocUnitCost],"N/E",0,1)=0,"",_xlfn.XLOOKUP(AdqMot[[#This Row],[No]],AdqMot_Compras[No],AdqMot_Compras[DocUnitCost],"N/E",0,1))</f>
        <v>163060</v>
      </c>
      <c r="BN25" s="547">
        <f>IF(_xlfn.XLOOKUP(AdqMot[[#This Row],[No]],AdqMot_Compras[No],AdqMot_Compras[ImporteTotalOC],"N/E",0,1)=0,"",_xlfn.XLOOKUP(AdqMot[[#This Row],[No]],AdqMot_Compras[No],AdqMot_Compras[ImporteTotalOC],"N/E",0,1))</f>
        <v>163060</v>
      </c>
      <c r="BO2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580</v>
      </c>
      <c r="BP25" s="213">
        <f>AdqMot[[#This Row],[DocUnitCost]]*0.08</f>
        <v>13044.800000000001</v>
      </c>
      <c r="BR25" s="10" t="str">
        <f>_xlfn.CONCAT(AdqMot[[#This Row],[ReqNum]],AdqMot[[#This Row],[ReqLine]])</f>
        <v>380991</v>
      </c>
    </row>
    <row r="26" spans="1:70">
      <c r="A26" s="184">
        <v>168</v>
      </c>
      <c r="B26" s="2">
        <v>38257</v>
      </c>
      <c r="C26" s="2">
        <v>1</v>
      </c>
      <c r="D26" s="2"/>
      <c r="E26" s="165">
        <v>1</v>
      </c>
      <c r="F26" s="184">
        <f>IF(_xlfn.XLOOKUP(AdqMot[[#This Row],[No]],AdqMot_Compras[No],AdqMot_Compras[PONum],"N/E",0,1)=0,"",_xlfn.XLOOKUP(AdqMot[[#This Row],[No]],AdqMot_Compras[No],AdqMot_Compras[PONum],"N/E",0,1))</f>
        <v>67501</v>
      </c>
      <c r="G26" s="184">
        <f>IF(_xlfn.XLOOKUP(AdqMot[[#This Row],[No]],AdqMot_Compras[No],AdqMot_Compras[POLine],"N/E",0,1)=0,"",_xlfn.XLOOKUP(AdqMot[[#This Row],[No]],AdqMot_Compras[No],AdqMot_Compras[POLine],"N/E",0,1))</f>
        <v>1</v>
      </c>
      <c r="H26" s="546">
        <f>_xlfn.XLOOKUP(AdqMot[[#This Row],[No]],AdqMot_Compras[No],AdqMot_Compras[OrderDate],"N/E",0,1)</f>
        <v>45377</v>
      </c>
      <c r="I26" s="546">
        <f>_xlfn.XLOOKUP(AdqMot[[#This Row],[No]],AdqMot_Compras[No],AdqMot_Compras[ApprovedDate],"N/E",0,1)</f>
        <v>45387</v>
      </c>
      <c r="J26" s="16" t="s">
        <v>2752</v>
      </c>
      <c r="K26" s="16" t="s">
        <v>2753</v>
      </c>
      <c r="L26" s="2">
        <v>1</v>
      </c>
      <c r="M26" s="2" t="s">
        <v>2598</v>
      </c>
      <c r="N26" s="16" t="s">
        <v>2291</v>
      </c>
      <c r="O26" s="16">
        <v>400</v>
      </c>
      <c r="P26" s="165" t="s">
        <v>2721</v>
      </c>
      <c r="Q26" s="2">
        <v>1243581</v>
      </c>
      <c r="R26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3581</v>
      </c>
      <c r="S2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6" s="2"/>
      <c r="U26" s="250" t="s">
        <v>3475</v>
      </c>
      <c r="V26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6" s="2">
        <v>1</v>
      </c>
      <c r="X26" s="184">
        <f>_xlfn.XLOOKUP(AdqMot[[#This Row],[No]],AdqMot_Compras[No],AdqMot_Compras[¿Se requiere pago?],"",0,1)</f>
        <v>0</v>
      </c>
      <c r="Y26" s="2">
        <f>_xlfn.XLOOKUP(AdqMot[[#This Row],[No]],AdqMot_Compras[No],AdqMot_Compras[SAE],"N/E",0,1)</f>
        <v>114</v>
      </c>
      <c r="Z26" s="2">
        <f>_xlfn.XLOOKUP(AdqMot[[#This Row],[No]],AdqMot_Compras[No],AdqMot_Compras[Fabricación],"N/E",0,1)</f>
        <v>12</v>
      </c>
      <c r="AA26" s="2">
        <f>_xlfn.XLOOKUP(AdqMot[[#This Row],[No]],AdqMot_Compras[No],AdqMot_Compras[Recolección],"N/E",0,1)</f>
        <v>1</v>
      </c>
      <c r="AB26" s="2">
        <f>_xlfn.XLOOKUP(AdqMot[[#This Row],[No]],AdqMot_Compras[No],AdqMot_Compras[Tránsito],"N/E",0,1)</f>
        <v>3</v>
      </c>
      <c r="AC26" s="12">
        <f>_xlfn.XLOOKUP(AdqMot[[#This Row],[No]],AdqMot_Compras[No],AdqMot_Compras[Fecha a Puerto o Frontera],"",0,1)</f>
        <v>45507</v>
      </c>
      <c r="AD26" s="2">
        <f>_xlfn.XLOOKUP(AdqMot[[#This Row],[No]],AdqMot_Compras[No],AdqMot_Compras[Importacion],"N/E",0,1)</f>
        <v>2</v>
      </c>
      <c r="AE26" s="12">
        <f>_xlfn.XLOOKUP(AdqMot[[#This Row],[No]],AdqMot_Compras[No],AdqMot_Compras[Fecha de llegada a Lerma],"",0,1)</f>
        <v>45325</v>
      </c>
      <c r="AF26" s="2">
        <f>_xlfn.XLOOKUP(AdqMot[[#This Row],[No]],AdqMot_Compras[No],AdqMot_Compras[Proteccion],"N/E",0,1)</f>
        <v>0</v>
      </c>
      <c r="AG26" s="12">
        <f>_xlfn.XLOOKUP(AdqMot[[#This Row],[No]],AdqMot_Compras[No],AdqMot_Compras[Fecha a Ventas],"",0,1)</f>
        <v>45325</v>
      </c>
      <c r="AH26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325</v>
      </c>
      <c r="AI2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6" s="12" t="str">
        <f>IF(IFERROR(FIND("UL",AdqMot[[#This Row],[LineDesc]]),0)&gt;0,"UL","Estandar")</f>
        <v>Estandar</v>
      </c>
      <c r="AK2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6" s="12" t="str">
        <f>_xlfn.XLOOKUP(AdqMot[[#This Row],[OV&amp;Line]],ScoreV2[OrderNum&amp;Line],ScoreV2[Vendedor],"",0,1)</f>
        <v/>
      </c>
      <c r="AM26" s="12" t="str">
        <f>_xlfn.XLOOKUP(AdqMot[[#This Row],[OV&amp;Line]],ScoreV2[OrderNum&amp;Line],ScoreV2[Name],"",0,1)</f>
        <v/>
      </c>
      <c r="AN26" s="2" t="str">
        <f>IF(TRIM(AdqMot[[#This Row],[PartNum]])&lt;&gt;TRIM(AdqMot[[#This Row],[PartNum2]]),"Revisar","ok")</f>
        <v>ok</v>
      </c>
      <c r="AO26" s="2" t="str">
        <f>IF(TRIM(AdqMot[[#This Row],[OrderQty]])&lt;&gt;TRIM(AdqMot[[#This Row],[OrderQty3]]),"Revisar","ok")</f>
        <v>ok</v>
      </c>
      <c r="AP26" s="2" t="str">
        <f>IF(TRIM(AdqMot[[#This Row],[Destination]])&lt;&gt;TRIM(AdqMot[[#This Row],[CommentTextPO]]),"Revisar","ok")</f>
        <v>Revisar</v>
      </c>
      <c r="AQ26" s="184" t="str">
        <f>IF(_xlfn.XLOOKUP(AdqMot[[#This Row],[No]],AdqMot_Compras[No],AdqMot_Compras[OcRadiador],"N/E",0,1)=0,"",_xlfn.XLOOKUP(AdqMot[[#This Row],[No]],AdqMot_Compras[No],AdqMot_Compras[OcRadiador],"N/E",0,1))</f>
        <v/>
      </c>
      <c r="AR26" s="184" t="str">
        <f>IF(_xlfn.XLOOKUP(AdqMot[[#This Row],[No]],AdqMot_Compras[No],AdqMot_Compras[OcServicios],"N/E",0,1)=0,"",_xlfn.XLOOKUP(AdqMot[[#This Row],[No]],AdqMot_Compras[No],AdqMot_Compras[OcServicios],"N/E",0,1))</f>
        <v/>
      </c>
      <c r="AS2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ón</v>
      </c>
      <c r="AT26" s="184" t="str">
        <f>IF(_xlfn.XLOOKUP(AdqMot[[#This Row],[No]],AdqMot_Compras[No],AdqMot_Compras[LAB],"N/E",0,1)=0,"",_xlfn.XLOOKUP(AdqMot[[#This Row],[No]],AdqMot_Compras[No],AdqMot_Compras[LAB],"N/E",0,1))</f>
        <v>UK-MÉXICO</v>
      </c>
      <c r="AU26" s="416">
        <f>IF(_xlfn.XLOOKUP(AdqMot[[#This Row],[No]],AdqMot_Compras[No],AdqMot_Compras[OA],"N/E",0,1)=0,"",_xlfn.XLOOKUP(AdqMot[[#This Row],[No]],AdqMot_Compras[No],AdqMot_Compras[OA],"N/E",0,1))</f>
        <v>45482</v>
      </c>
      <c r="AV2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6" s="546">
        <f>IF(_xlfn.XLOOKUP(AdqMot[[#This Row],[No]],AdqMot_Compras[No],AdqMot_Compras[ETA],"N/E",0,1)=0,"",_xlfn.XLOOKUP(AdqMot[[#This Row],[No]],AdqMot_Compras[No],AdqMot_Compras[ETA],"N/E",0,1))</f>
        <v>45507</v>
      </c>
      <c r="AX26" s="546">
        <f>IF(_xlfn.XLOOKUP(AdqMot[[#This Row],[No]],AdqMot_Compras[No],AdqMot_Compras[Arribo],"N/E",0,1)=0,"",_xlfn.XLOOKUP(AdqMot[[#This Row],[No]],AdqMot_Compras[No],AdqMot_Compras[Arribo],"N/E",0,1))</f>
        <v>45325</v>
      </c>
      <c r="AY26" s="2">
        <f>IF(_xlfn.XLOOKUP(AdqMot[[#This Row],[No]],AdqMot_Compras[No],AdqMot_Compras[En Planta],"N/E",0,1)=0,"",_xlfn.XLOOKUP(AdqMot[[#This Row],[No]],AdqMot_Compras[No],AdqMot_Compras[En Planta],"N/E",0,1))</f>
        <v>1</v>
      </c>
      <c r="AZ26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</v>
      </c>
      <c r="BA26" s="184">
        <f>IF(_xlfn.XLOOKUP(AdqMot[[#This Row],[No]],AdqMot_Compras[No],AdqMot_Compras[Req&amp;Line],"N/E",0,1)=0,"",_xlfn.XLOOKUP(AdqMot[[#This Row],[No]],AdqMot_Compras[No],AdqMot_Compras[Req&amp;Line],"N/E",0,1))</f>
        <v>382571</v>
      </c>
      <c r="BB26" s="184">
        <f>IF(_xlfn.XLOOKUP(AdqMot[[#This Row],[No]],AdqMot_Compras[No],AdqMot_Compras[PO&amp;Line],"N/E",0,1)=0,"",_xlfn.XLOOKUP(AdqMot[[#This Row],[No]],AdqMot_Compras[No],AdqMot_Compras[PO&amp;Line],"N/E",0,1))</f>
        <v>675011</v>
      </c>
      <c r="BC26" s="546" t="str">
        <f>_xlfn.XLOOKUP(AdqMot[[#This Row],[OV&amp;Line]],ScoreV2[OrderNum&amp;Line],ScoreV2[OrderDate],"",0,1)</f>
        <v/>
      </c>
      <c r="BD26" s="184" t="str">
        <f>_xlfn.XLOOKUP(AdqMot[[#This Row],[OV&amp;Line]],ScoreV2[OrderNum&amp;Line],ScoreV2[LiberacionCXP],"",0,1)</f>
        <v/>
      </c>
      <c r="BE2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6" s="184" t="str">
        <f>IF(_xlfn.XLOOKUP(AdqMot[[#This Row],[No]],AdqMot_Compras[No],AdqMot_Compras[PartNum2],"N/E",0,1)=0,"",_xlfn.XLOOKUP(AdqMot[[#This Row],[No]],AdqMot_Compras[No],AdqMot_Compras[PartNum2],"N/E",0,1))</f>
        <v>EM7-TAD1353GE</v>
      </c>
      <c r="BH26" s="184">
        <f>IF(_xlfn.XLOOKUP(AdqMot[[#This Row],[No]],AdqMot_Compras[No],AdqMot_Compras[OrderQty3],"N/E",0,1)=0,"",_xlfn.XLOOKUP(AdqMot[[#This Row],[No]],AdqMot_Compras[No],AdqMot_Compras[OrderQty3],"N/E",0,1))</f>
        <v>1</v>
      </c>
      <c r="BI26" s="184">
        <f>IF(_xlfn.XLOOKUP(AdqMot[[#This Row],[No]],AdqMot_Compras[No],AdqMot_Compras[CommentTextPO],"N/E",0,1)=0,"",_xlfn.XLOOKUP(AdqMot[[#This Row],[No]],AdqMot_Compras[No],AdqMot_Compras[CommentTextPO],"N/E",0,1))</f>
        <v>124358</v>
      </c>
      <c r="BJ26" s="184">
        <f>IF(_xlfn.XLOOKUP(AdqMot[[#This Row],[No]],AdqMot_Compras[No],AdqMot_Compras[TotalQtyPO],"N/E",0,1)=0,"",_xlfn.XLOOKUP(AdqMot[[#This Row],[No]],AdqMot_Compras[No],AdqMot_Compras[TotalQtyPO],"N/E",0,1))</f>
        <v>1</v>
      </c>
      <c r="BK2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6" s="184">
        <f>IF(_xlfn.XLOOKUP(AdqMot[[#This Row],[No]],AdqMot_Compras[No],AdqMot_Compras[PorRecibirPO],"N/E",0,1)=0,"",_xlfn.XLOOKUP(AdqMot[[#This Row],[No]],AdqMot_Compras[No],AdqMot_Compras[PorRecibirPO],"N/E",0,1))</f>
        <v>1</v>
      </c>
      <c r="BM26" s="547">
        <f>IF(_xlfn.XLOOKUP(AdqMot[[#This Row],[No]],AdqMot_Compras[No],AdqMot_Compras[DocUnitCost],"N/E",0,1)=0,"",_xlfn.XLOOKUP(AdqMot[[#This Row],[No]],AdqMot_Compras[No],AdqMot_Compras[DocUnitCost],"N/E",0,1))</f>
        <v>25409.88</v>
      </c>
      <c r="BN26" s="547">
        <f>IF(_xlfn.XLOOKUP(AdqMot[[#This Row],[No]],AdqMot_Compras[No],AdqMot_Compras[ImporteTotalOC],"N/E",0,1)=0,"",_xlfn.XLOOKUP(AdqMot[[#This Row],[No]],AdqMot_Compras[No],AdqMot_Compras[ImporteTotalOC],"N/E",0,1))</f>
        <v>25409.88</v>
      </c>
      <c r="BO2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325</v>
      </c>
      <c r="BP26" s="213">
        <f>AdqMot[[#This Row],[DocUnitCost]]*0.08</f>
        <v>2032.7904000000001</v>
      </c>
      <c r="BR26" s="10" t="str">
        <f>_xlfn.CONCAT(AdqMot[[#This Row],[ReqNum]],AdqMot[[#This Row],[ReqLine]])</f>
        <v>382571</v>
      </c>
    </row>
    <row r="27" spans="1:70">
      <c r="A27" s="184">
        <v>169</v>
      </c>
      <c r="B27" s="2">
        <v>38332</v>
      </c>
      <c r="C27" s="2">
        <v>1</v>
      </c>
      <c r="D27" s="2"/>
      <c r="E27" s="165">
        <v>1</v>
      </c>
      <c r="F27" s="184">
        <f>IF(_xlfn.XLOOKUP(AdqMot[[#This Row],[No]],AdqMot_Compras[No],AdqMot_Compras[PONum],"N/E",0,1)=0,"",_xlfn.XLOOKUP(AdqMot[[#This Row],[No]],AdqMot_Compras[No],AdqMot_Compras[PONum],"N/E",0,1))</f>
        <v>67590</v>
      </c>
      <c r="G27" s="184">
        <f>IF(_xlfn.XLOOKUP(AdqMot[[#This Row],[No]],AdqMot_Compras[No],AdqMot_Compras[POLine],"N/E",0,1)=0,"",_xlfn.XLOOKUP(AdqMot[[#This Row],[No]],AdqMot_Compras[No],AdqMot_Compras[POLine],"N/E",0,1))</f>
        <v>2</v>
      </c>
      <c r="H27" s="546">
        <f>_xlfn.XLOOKUP(AdqMot[[#This Row],[No]],AdqMot_Compras[No],AdqMot_Compras[OrderDate],"N/E",0,1)</f>
        <v>45386</v>
      </c>
      <c r="I27" s="546">
        <f>_xlfn.XLOOKUP(AdqMot[[#This Row],[No]],AdqMot_Compras[No],AdqMot_Compras[ApprovedDate],"N/E",0,1)</f>
        <v>45398</v>
      </c>
      <c r="J27" s="16" t="s">
        <v>1657</v>
      </c>
      <c r="K27" s="16" t="s">
        <v>1658</v>
      </c>
      <c r="L27" s="2">
        <v>1</v>
      </c>
      <c r="M27" s="2" t="s">
        <v>2598</v>
      </c>
      <c r="N27" s="16" t="s">
        <v>1525</v>
      </c>
      <c r="O27" s="16">
        <v>1000</v>
      </c>
      <c r="P27" s="165" t="s">
        <v>2721</v>
      </c>
      <c r="Q27" s="2">
        <v>1244051</v>
      </c>
      <c r="R27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4051</v>
      </c>
      <c r="S2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7" s="2"/>
      <c r="U27" s="16" t="s">
        <v>2608</v>
      </c>
      <c r="V27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7" s="2">
        <v>1</v>
      </c>
      <c r="X27" s="184">
        <f>_xlfn.XLOOKUP(AdqMot[[#This Row],[No]],AdqMot_Compras[No],AdqMot_Compras[¿Se requiere pago?],"",0,1)</f>
        <v>0</v>
      </c>
      <c r="Y27" s="233">
        <f>_xlfn.XLOOKUP(AdqMot[[#This Row],[No]],AdqMot_Compras[No],AdqMot_Compras[SAE],"N/E",0,1)</f>
        <v>18</v>
      </c>
      <c r="Z27" s="2">
        <f>_xlfn.XLOOKUP(AdqMot[[#This Row],[No]],AdqMot_Compras[No],AdqMot_Compras[Fabricación],"N/E",0,1)</f>
        <v>12</v>
      </c>
      <c r="AA27" s="2">
        <f>_xlfn.XLOOKUP(AdqMot[[#This Row],[No]],AdqMot_Compras[No],AdqMot_Compras[Recolección],"N/E",0,1)</f>
        <v>0</v>
      </c>
      <c r="AB27" s="2">
        <f>_xlfn.XLOOKUP(AdqMot[[#This Row],[No]],AdqMot_Compras[No],AdqMot_Compras[Tránsito],"N/E",0,1)</f>
        <v>1</v>
      </c>
      <c r="AC27" s="12">
        <f>_xlfn.XLOOKUP(AdqMot[[#This Row],[No]],AdqMot_Compras[No],AdqMot_Compras[Fecha a Puerto o Frontera],"",0,1)</f>
        <v>45474</v>
      </c>
      <c r="AD27" s="2">
        <f>_xlfn.XLOOKUP(AdqMot[[#This Row],[No]],AdqMot_Compras[No],AdqMot_Compras[Importacion],"N/E",0,1)</f>
        <v>1</v>
      </c>
      <c r="AE27" s="12">
        <f>_xlfn.XLOOKUP(AdqMot[[#This Row],[No]],AdqMot_Compras[No],AdqMot_Compras[Fecha de llegada a Lerma],"",0,1)</f>
        <v>45478</v>
      </c>
      <c r="AF27" s="2">
        <f>_xlfn.XLOOKUP(AdqMot[[#This Row],[No]],AdqMot_Compras[No],AdqMot_Compras[Proteccion],"N/E",0,1)</f>
        <v>0</v>
      </c>
      <c r="AG27" s="12">
        <f>_xlfn.XLOOKUP(AdqMot[[#This Row],[No]],AdqMot_Compras[No],AdqMot_Compras[Fecha a Ventas],"",0,1)</f>
        <v>45478</v>
      </c>
      <c r="AH27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478</v>
      </c>
      <c r="AI2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7" s="12" t="str">
        <f>IF(IFERROR(FIND("UL",AdqMot[[#This Row],[LineDesc]]),0)&gt;0,"UL","Estandar")</f>
        <v>Estandar</v>
      </c>
      <c r="AK2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7" s="12" t="str">
        <f>_xlfn.XLOOKUP(AdqMot[[#This Row],[OV&amp;Line]],ScoreV2[OrderNum&amp;Line],ScoreV2[Vendedor],"",0,1)</f>
        <v/>
      </c>
      <c r="AM27" s="12" t="str">
        <f>_xlfn.XLOOKUP(AdqMot[[#This Row],[OV&amp;Line]],ScoreV2[OrderNum&amp;Line],ScoreV2[Name],"",0,1)</f>
        <v/>
      </c>
      <c r="AN27" s="2" t="str">
        <f>IF(TRIM(AdqMot[[#This Row],[PartNum]])&lt;&gt;TRIM(AdqMot[[#This Row],[PartNum2]]),"Revisar","ok")</f>
        <v>ok</v>
      </c>
      <c r="AO27" s="2" t="str">
        <f>IF(TRIM(AdqMot[[#This Row],[OrderQty]])&lt;&gt;TRIM(AdqMot[[#This Row],[OrderQty3]]),"Revisar","ok")</f>
        <v>ok</v>
      </c>
      <c r="AP27" s="2" t="str">
        <f>IF(TRIM(AdqMot[[#This Row],[Destination]])&lt;&gt;TRIM(AdqMot[[#This Row],[CommentTextPO]]),"Revisar","ok")</f>
        <v>Revisar</v>
      </c>
      <c r="AQ27" s="184" t="str">
        <f>IF(_xlfn.XLOOKUP(AdqMot[[#This Row],[No]],AdqMot_Compras[No],AdqMot_Compras[OcRadiador],"N/E",0,1)=0,"",_xlfn.XLOOKUP(AdqMot[[#This Row],[No]],AdqMot_Compras[No],AdqMot_Compras[OcRadiador],"N/E",0,1))</f>
        <v/>
      </c>
      <c r="AR27" s="184" t="str">
        <f>IF(_xlfn.XLOOKUP(AdqMot[[#This Row],[No]],AdqMot_Compras[No],AdqMot_Compras[OcServicios],"N/E",0,1)=0,"",_xlfn.XLOOKUP(AdqMot[[#This Row],[No]],AdqMot_Compras[No],AdqMot_Compras[OcServicios],"N/E",0,1))</f>
        <v/>
      </c>
      <c r="AS2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7" s="184" t="str">
        <f>IF(_xlfn.XLOOKUP(AdqMot[[#This Row],[No]],AdqMot_Compras[No],AdqMot_Compras[LAB],"N/E",0,1)=0,"",_xlfn.XLOOKUP(AdqMot[[#This Row],[No]],AdqMot_Compras[No],AdqMot_Compras[LAB],"N/E",0,1))</f>
        <v>USA-MÉXICO</v>
      </c>
      <c r="AU27" s="416">
        <f>IF(_xlfn.XLOOKUP(AdqMot[[#This Row],[No]],AdqMot_Compras[No],AdqMot_Compras[OA],"N/E",0,1)=0,"",_xlfn.XLOOKUP(AdqMot[[#This Row],[No]],AdqMot_Compras[No],AdqMot_Compras[OA],"N/E",0,1))</f>
        <v>45471</v>
      </c>
      <c r="AV2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7" s="546">
        <f>IF(_xlfn.XLOOKUP(AdqMot[[#This Row],[No]],AdqMot_Compras[No],AdqMot_Compras[ETA],"N/E",0,1)=0,"",_xlfn.XLOOKUP(AdqMot[[#This Row],[No]],AdqMot_Compras[No],AdqMot_Compras[ETA],"N/E",0,1))</f>
        <v>45474</v>
      </c>
      <c r="AX27" s="546">
        <f>IF(_xlfn.XLOOKUP(AdqMot[[#This Row],[No]],AdqMot_Compras[No],AdqMot_Compras[Arribo],"N/E",0,1)=0,"",_xlfn.XLOOKUP(AdqMot[[#This Row],[No]],AdqMot_Compras[No],AdqMot_Compras[Arribo],"N/E",0,1))</f>
        <v>45478</v>
      </c>
      <c r="AY27" s="2">
        <f>IF(_xlfn.XLOOKUP(AdqMot[[#This Row],[No]],AdqMot_Compras[No],AdqMot_Compras[En Planta],"N/E",0,1)=0,"",_xlfn.XLOOKUP(AdqMot[[#This Row],[No]],AdqMot_Compras[No],AdqMot_Compras[En Planta],"N/E",0,1))</f>
        <v>1</v>
      </c>
      <c r="AZ27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</v>
      </c>
      <c r="BA27" s="184">
        <f>IF(_xlfn.XLOOKUP(AdqMot[[#This Row],[No]],AdqMot_Compras[No],AdqMot_Compras[Req&amp;Line],"N/E",0,1)=0,"",_xlfn.XLOOKUP(AdqMot[[#This Row],[No]],AdqMot_Compras[No],AdqMot_Compras[Req&amp;Line],"N/E",0,1))</f>
        <v>383321</v>
      </c>
      <c r="BB27" s="184">
        <f>IF(_xlfn.XLOOKUP(AdqMot[[#This Row],[No]],AdqMot_Compras[No],AdqMot_Compras[PO&amp;Line],"N/E",0,1)=0,"",_xlfn.XLOOKUP(AdqMot[[#This Row],[No]],AdqMot_Compras[No],AdqMot_Compras[PO&amp;Line],"N/E",0,1))</f>
        <v>675902</v>
      </c>
      <c r="BC27" s="546" t="str">
        <f>_xlfn.XLOOKUP(AdqMot[[#This Row],[OV&amp;Line]],ScoreV2[OrderNum&amp;Line],ScoreV2[OrderDate],"",0,1)</f>
        <v/>
      </c>
      <c r="BD27" s="184" t="str">
        <f>_xlfn.XLOOKUP(AdqMot[[#This Row],[OV&amp;Line]],ScoreV2[OrderNum&amp;Line],ScoreV2[LiberacionCXP],"",0,1)</f>
        <v/>
      </c>
      <c r="BE2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7" s="184" t="str">
        <f>IF(_xlfn.XLOOKUP(AdqMot[[#This Row],[No]],AdqMot_Compras[No],AdqMot_Compras[PartNum2],"N/E",0,1)=0,"",_xlfn.XLOOKUP(AdqMot[[#This Row],[No]],AdqMot_Compras[No],AdqMot_Compras[PartNum2],"N/E",0,1))</f>
        <v>EM3-S12H-Y1PTA-3</v>
      </c>
      <c r="BH27" s="184">
        <f>IF(_xlfn.XLOOKUP(AdqMot[[#This Row],[No]],AdqMot_Compras[No],AdqMot_Compras[OrderQty3],"N/E",0,1)=0,"",_xlfn.XLOOKUP(AdqMot[[#This Row],[No]],AdqMot_Compras[No],AdqMot_Compras[OrderQty3],"N/E",0,1))</f>
        <v>1</v>
      </c>
      <c r="BI27" s="184">
        <f>IF(_xlfn.XLOOKUP(AdqMot[[#This Row],[No]],AdqMot_Compras[No],AdqMot_Compras[CommentTextPO],"N/E",0,1)=0,"",_xlfn.XLOOKUP(AdqMot[[#This Row],[No]],AdqMot_Compras[No],AdqMot_Compras[CommentTextPO],"N/E",0,1))</f>
        <v>124405</v>
      </c>
      <c r="BJ27" s="184">
        <f>IF(_xlfn.XLOOKUP(AdqMot[[#This Row],[No]],AdqMot_Compras[No],AdqMot_Compras[TotalQtyPO],"N/E",0,1)=0,"",_xlfn.XLOOKUP(AdqMot[[#This Row],[No]],AdqMot_Compras[No],AdqMot_Compras[TotalQtyPO],"N/E",0,1))</f>
        <v>1</v>
      </c>
      <c r="BK2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7" s="184">
        <f>IF(_xlfn.XLOOKUP(AdqMot[[#This Row],[No]],AdqMot_Compras[No],AdqMot_Compras[PorRecibirPO],"N/E",0,1)=0,"",_xlfn.XLOOKUP(AdqMot[[#This Row],[No]],AdqMot_Compras[No],AdqMot_Compras[PorRecibirPO],"N/E",0,1))</f>
        <v>1</v>
      </c>
      <c r="BM27" s="547">
        <f>IF(_xlfn.XLOOKUP(AdqMot[[#This Row],[No]],AdqMot_Compras[No],AdqMot_Compras[DocUnitCost],"N/E",0,1)=0,"",_xlfn.XLOOKUP(AdqMot[[#This Row],[No]],AdqMot_Compras[No],AdqMot_Compras[DocUnitCost],"N/E",0,1))</f>
        <v>71600</v>
      </c>
      <c r="BN27" s="547">
        <f>IF(_xlfn.XLOOKUP(AdqMot[[#This Row],[No]],AdqMot_Compras[No],AdqMot_Compras[ImporteTotalOC],"N/E",0,1)=0,"",_xlfn.XLOOKUP(AdqMot[[#This Row],[No]],AdqMot_Compras[No],AdqMot_Compras[ImporteTotalOC],"N/E",0,1))</f>
        <v>128800</v>
      </c>
      <c r="BO2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478</v>
      </c>
      <c r="BP27" s="213">
        <f>AdqMot[[#This Row],[DocUnitCost]]*0.08</f>
        <v>5728</v>
      </c>
      <c r="BR27" s="10" t="str">
        <f>_xlfn.CONCAT(AdqMot[[#This Row],[ReqNum]],AdqMot[[#This Row],[ReqLine]])</f>
        <v>383321</v>
      </c>
    </row>
    <row r="28" spans="1:70">
      <c r="A28" s="184">
        <v>170</v>
      </c>
      <c r="B28" s="2">
        <v>38332</v>
      </c>
      <c r="C28" s="215">
        <v>2</v>
      </c>
      <c r="D28" s="2"/>
      <c r="E28" s="165">
        <v>1</v>
      </c>
      <c r="F28" s="184">
        <f>IF(_xlfn.XLOOKUP(AdqMot[[#This Row],[No]],AdqMot_Compras[No],AdqMot_Compras[PONum],"N/E",0,1)=0,"",_xlfn.XLOOKUP(AdqMot[[#This Row],[No]],AdqMot_Compras[No],AdqMot_Compras[PONum],"N/E",0,1))</f>
        <v>67590</v>
      </c>
      <c r="G28" s="184">
        <f>IF(_xlfn.XLOOKUP(AdqMot[[#This Row],[No]],AdqMot_Compras[No],AdqMot_Compras[POLine],"N/E",0,1)=0,"",_xlfn.XLOOKUP(AdqMot[[#This Row],[No]],AdqMot_Compras[No],AdqMot_Compras[POLine],"N/E",0,1))</f>
        <v>1</v>
      </c>
      <c r="H28" s="546">
        <f>_xlfn.XLOOKUP(AdqMot[[#This Row],[No]],AdqMot_Compras[No],AdqMot_Compras[OrderDate],"N/E",0,1)</f>
        <v>45386</v>
      </c>
      <c r="I28" s="546">
        <f>_xlfn.XLOOKUP(AdqMot[[#This Row],[No]],AdqMot_Compras[No],AdqMot_Compras[ApprovedDate],"N/E",0,1)</f>
        <v>45398</v>
      </c>
      <c r="J28" s="216" t="s">
        <v>1565</v>
      </c>
      <c r="K28" s="16" t="s">
        <v>1566</v>
      </c>
      <c r="L28" s="102">
        <v>1</v>
      </c>
      <c r="M28" s="102" t="s">
        <v>2598</v>
      </c>
      <c r="N28" s="216" t="s">
        <v>1525</v>
      </c>
      <c r="O28" s="216">
        <v>800</v>
      </c>
      <c r="P28" s="165" t="s">
        <v>2721</v>
      </c>
      <c r="Q28" s="2">
        <v>1260601</v>
      </c>
      <c r="R28" s="2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0601</v>
      </c>
      <c r="S2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8" s="249"/>
      <c r="U28" s="248" t="s">
        <v>2568</v>
      </c>
      <c r="V28" s="2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8" s="2">
        <v>1</v>
      </c>
      <c r="X28" s="184">
        <f>_xlfn.XLOOKUP(AdqMot[[#This Row],[No]],AdqMot_Compras[No],AdqMot_Compras[¿Se requiere pago?],"",0,1)</f>
        <v>0</v>
      </c>
      <c r="Y28" s="233">
        <f>_xlfn.XLOOKUP(AdqMot[[#This Row],[No]],AdqMot_Compras[No],AdqMot_Compras[SAE],"N/E",0,1)</f>
        <v>18</v>
      </c>
      <c r="Z28" s="2">
        <f>_xlfn.XLOOKUP(AdqMot[[#This Row],[No]],AdqMot_Compras[No],AdqMot_Compras[Fabricación],"N/E",0,1)</f>
        <v>1</v>
      </c>
      <c r="AA28" s="2">
        <f>_xlfn.XLOOKUP(AdqMot[[#This Row],[No]],AdqMot_Compras[No],AdqMot_Compras[Recolección],"N/E",0,1)</f>
        <v>1</v>
      </c>
      <c r="AB28" s="2">
        <f>_xlfn.XLOOKUP(AdqMot[[#This Row],[No]],AdqMot_Compras[No],AdqMot_Compras[Tránsito],"N/E",0,1)</f>
        <v>1</v>
      </c>
      <c r="AC28" s="12">
        <f>_xlfn.XLOOKUP(AdqMot[[#This Row],[No]],AdqMot_Compras[No],AdqMot_Compras[Fecha a Puerto o Frontera],"",0,1)</f>
        <v>45931</v>
      </c>
      <c r="AD28" s="2">
        <f>_xlfn.XLOOKUP(AdqMot[[#This Row],[No]],AdqMot_Compras[No],AdqMot_Compras[Importacion],"N/E",0,1)</f>
        <v>1</v>
      </c>
      <c r="AE28" s="12">
        <f>_xlfn.XLOOKUP(AdqMot[[#This Row],[No]],AdqMot_Compras[No],AdqMot_Compras[Fecha de llegada a Lerma],"",0,1)</f>
        <v>45957</v>
      </c>
      <c r="AF28" s="2">
        <f>_xlfn.XLOOKUP(AdqMot[[#This Row],[No]],AdqMot_Compras[No],AdqMot_Compras[Proteccion],"N/E",0,1)</f>
        <v>0</v>
      </c>
      <c r="AG28" s="12">
        <f>_xlfn.XLOOKUP(AdqMot[[#This Row],[No]],AdqMot_Compras[No],AdqMot_Compras[Fecha a Ventas],"",0,1)</f>
        <v>45957</v>
      </c>
      <c r="AH28" s="12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57</v>
      </c>
      <c r="AI28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72</v>
      </c>
      <c r="AJ28" s="12" t="str">
        <f>IF(IFERROR(FIND("UL",AdqMot[[#This Row],[LineDesc]]),0)&gt;0,"UL","Estandar")</f>
        <v>Estandar</v>
      </c>
      <c r="AK2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8" s="12" t="str">
        <f>_xlfn.XLOOKUP(AdqMot[[#This Row],[OV&amp;Line]],ScoreV2[OrderNum&amp;Line],ScoreV2[Vendedor],"",0,1)</f>
        <v>PLAZA ALMANZA JOSE ANTONIO</v>
      </c>
      <c r="AM28" s="12" t="str">
        <f>_xlfn.XLOOKUP(AdqMot[[#This Row],[OV&amp;Line]],ScoreV2[OrderNum&amp;Line],ScoreV2[Name],"",0,1)</f>
        <v>TELESTAR DE OCCIDENTE</v>
      </c>
      <c r="AN28" s="2" t="str">
        <f>IF(TRIM(AdqMot[[#This Row],[PartNum]])&lt;&gt;TRIM(AdqMot[[#This Row],[PartNum2]]),"Revisar","ok")</f>
        <v>ok</v>
      </c>
      <c r="AO28" s="2" t="str">
        <f>IF(TRIM(AdqMot[[#This Row],[OrderQty]])&lt;&gt;TRIM(AdqMot[[#This Row],[OrderQty3]]),"Revisar","ok")</f>
        <v>ok</v>
      </c>
      <c r="AP28" s="2" t="str">
        <f>IF(TRIM(AdqMot[[#This Row],[Destination]])&lt;&gt;TRIM(AdqMot[[#This Row],[CommentTextPO]]),"Revisar","ok")</f>
        <v>Revisar</v>
      </c>
      <c r="AQ28" s="184" t="str">
        <f>IF(_xlfn.XLOOKUP(AdqMot[[#This Row],[No]],AdqMot_Compras[No],AdqMot_Compras[OcRadiador],"N/E",0,1)=0,"",_xlfn.XLOOKUP(AdqMot[[#This Row],[No]],AdqMot_Compras[No],AdqMot_Compras[OcRadiador],"N/E",0,1))</f>
        <v/>
      </c>
      <c r="AR28" s="184" t="str">
        <f>IF(_xlfn.XLOOKUP(AdqMot[[#This Row],[No]],AdqMot_Compras[No],AdqMot_Compras[OcServicios],"N/E",0,1)=0,"",_xlfn.XLOOKUP(AdqMot[[#This Row],[No]],AdqMot_Compras[No],AdqMot_Compras[OcServicios],"N/E",0,1))</f>
        <v/>
      </c>
      <c r="AS2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28" s="184" t="str">
        <f>IF(_xlfn.XLOOKUP(AdqMot[[#This Row],[No]],AdqMot_Compras[No],AdqMot_Compras[LAB],"N/E",0,1)=0,"",_xlfn.XLOOKUP(AdqMot[[#This Row],[No]],AdqMot_Compras[No],AdqMot_Compras[LAB],"N/E",0,1))</f>
        <v>USA-MÉXICO</v>
      </c>
      <c r="AU28" s="416" t="str">
        <f>IF(_xlfn.XLOOKUP(AdqMot[[#This Row],[No]],AdqMot_Compras[No],AdqMot_Compras[OA],"N/E",0,1)=0,"",_xlfn.XLOOKUP(AdqMot[[#This Row],[No]],AdqMot_Compras[No],AdqMot_Compras[OA],"N/E",0,1))</f>
        <v/>
      </c>
      <c r="AV2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28" s="546">
        <f>IF(_xlfn.XLOOKUP(AdqMot[[#This Row],[No]],AdqMot_Compras[No],AdqMot_Compras[ETA],"N/E",0,1)=0,"",_xlfn.XLOOKUP(AdqMot[[#This Row],[No]],AdqMot_Compras[No],AdqMot_Compras[ETA],"N/E",0,1))</f>
        <v>45931</v>
      </c>
      <c r="AX28" s="546">
        <f>IF(_xlfn.XLOOKUP(AdqMot[[#This Row],[No]],AdqMot_Compras[No],AdqMot_Compras[Arribo],"N/E",0,1)=0,"",_xlfn.XLOOKUP(AdqMot[[#This Row],[No]],AdqMot_Compras[No],AdqMot_Compras[Arribo],"N/E",0,1))</f>
        <v>45957</v>
      </c>
      <c r="AY28" s="2">
        <f>IF(_xlfn.XLOOKUP(AdqMot[[#This Row],[No]],AdqMot_Compras[No],AdqMot_Compras[En Planta],"N/E",0,1)=0,"",_xlfn.XLOOKUP(AdqMot[[#This Row],[No]],AdqMot_Compras[No],AdqMot_Compras[En Planta],"N/E",0,1))</f>
        <v>1</v>
      </c>
      <c r="AZ28" s="40" t="str">
        <f>IF(_xlfn.XLOOKUP(AdqMot[[#This Row],[No]],AdqMot_Compras[No],AdqMot_Compras[Comentario de Comprador],"N/E",0,1)=0,"",_xlfn.XLOOKUP(AdqMot[[#This Row],[No]],AdqMot_Compras[No],AdqMot_Compras[Comentario de Comprador],"N/E",0,1))</f>
        <v>Bajando de EEUU PO radiador 75176 // Pago de impuestos</v>
      </c>
      <c r="BA28" s="184">
        <f>IF(_xlfn.XLOOKUP(AdqMot[[#This Row],[No]],AdqMot_Compras[No],AdqMot_Compras[Req&amp;Line],"N/E",0,1)=0,"",_xlfn.XLOOKUP(AdqMot[[#This Row],[No]],AdqMot_Compras[No],AdqMot_Compras[Req&amp;Line],"N/E",0,1))</f>
        <v>383322</v>
      </c>
      <c r="BB28" s="184">
        <f>IF(_xlfn.XLOOKUP(AdqMot[[#This Row],[No]],AdqMot_Compras[No],AdqMot_Compras[PO&amp;Line],"N/E",0,1)=0,"",_xlfn.XLOOKUP(AdqMot[[#This Row],[No]],AdqMot_Compras[No],AdqMot_Compras[PO&amp;Line],"N/E",0,1))</f>
        <v>675901</v>
      </c>
      <c r="BC28" s="546">
        <f>_xlfn.XLOOKUP(AdqMot[[#This Row],[OV&amp;Line]],ScoreV2[OrderNum&amp;Line],ScoreV2[OrderDate],"",0,1)</f>
        <v>45777</v>
      </c>
      <c r="BD28" s="184" t="str">
        <f>_xlfn.XLOOKUP(AdqMot[[#This Row],[OV&amp;Line]],ScoreV2[OrderNum&amp;Line],ScoreV2[LiberacionCXP],"",0,1)</f>
        <v>21/08/2025</v>
      </c>
      <c r="BE2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8" s="184" t="str">
        <f>IF(_xlfn.XLOOKUP(AdqMot[[#This Row],[No]],AdqMot_Compras[No],AdqMot_Compras[PartNum2],"N/E",0,1)=0,"",_xlfn.XLOOKUP(AdqMot[[#This Row],[No]],AdqMot_Compras[No],AdqMot_Compras[PartNum2],"N/E",0,1))</f>
        <v>EM3-S12A2-Y1PTA-1</v>
      </c>
      <c r="BH28" s="184">
        <f>IF(_xlfn.XLOOKUP(AdqMot[[#This Row],[No]],AdqMot_Compras[No],AdqMot_Compras[OrderQty3],"N/E",0,1)=0,"",_xlfn.XLOOKUP(AdqMot[[#This Row],[No]],AdqMot_Compras[No],AdqMot_Compras[OrderQty3],"N/E",0,1))</f>
        <v>1</v>
      </c>
      <c r="BI28" s="184">
        <f>IF(_xlfn.XLOOKUP(AdqMot[[#This Row],[No]],AdqMot_Compras[No],AdqMot_Compras[CommentTextPO],"N/E",0,1)=0,"",_xlfn.XLOOKUP(AdqMot[[#This Row],[No]],AdqMot_Compras[No],AdqMot_Compras[CommentTextPO],"N/E",0,1))</f>
        <v>124404</v>
      </c>
      <c r="BJ28" s="184">
        <f>IF(_xlfn.XLOOKUP(AdqMot[[#This Row],[No]],AdqMot_Compras[No],AdqMot_Compras[TotalQtyPO],"N/E",0,1)=0,"",_xlfn.XLOOKUP(AdqMot[[#This Row],[No]],AdqMot_Compras[No],AdqMot_Compras[TotalQtyPO],"N/E",0,1))</f>
        <v>1</v>
      </c>
      <c r="BK2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8" s="184">
        <f>IF(_xlfn.XLOOKUP(AdqMot[[#This Row],[No]],AdqMot_Compras[No],AdqMot_Compras[PorRecibirPO],"N/E",0,1)=0,"",_xlfn.XLOOKUP(AdqMot[[#This Row],[No]],AdqMot_Compras[No],AdqMot_Compras[PorRecibirPO],"N/E",0,1))</f>
        <v>1</v>
      </c>
      <c r="BM28" s="547">
        <f>IF(_xlfn.XLOOKUP(AdqMot[[#This Row],[No]],AdqMot_Compras[No],AdqMot_Compras[DocUnitCost],"N/E",0,1)=0,"",_xlfn.XLOOKUP(AdqMot[[#This Row],[No]],AdqMot_Compras[No],AdqMot_Compras[DocUnitCost],"N/E",0,1))</f>
        <v>50400</v>
      </c>
      <c r="BN28" s="547">
        <f>IF(_xlfn.XLOOKUP(AdqMot[[#This Row],[No]],AdqMot_Compras[No],AdqMot_Compras[ImporteTotalOC],"N/E",0,1)=0,"",_xlfn.XLOOKUP(AdqMot[[#This Row],[No]],AdqMot_Compras[No],AdqMot_Compras[ImporteTotalOC],"N/E",0,1))</f>
        <v>128800</v>
      </c>
      <c r="BO2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57</v>
      </c>
      <c r="BP28" s="213">
        <f>AdqMot[[#This Row],[DocUnitCost]]*0.08</f>
        <v>4032</v>
      </c>
      <c r="BR28" s="10" t="str">
        <f>_xlfn.CONCAT(AdqMot[[#This Row],[ReqNum]],AdqMot[[#This Row],[ReqLine]])</f>
        <v>383322</v>
      </c>
    </row>
    <row r="29" spans="1:70">
      <c r="A29" s="2">
        <v>322</v>
      </c>
      <c r="B29" s="2">
        <v>39570</v>
      </c>
      <c r="C29" s="2">
        <v>1</v>
      </c>
      <c r="D29" s="12">
        <v>45504</v>
      </c>
      <c r="E29" s="165">
        <v>1</v>
      </c>
      <c r="F29" s="184">
        <f>IF(_xlfn.XLOOKUP(AdqMot[[#This Row],[No]],AdqMot_Compras[No],AdqMot_Compras[PONum],"N/E",0,1)=0,"",_xlfn.XLOOKUP(AdqMot[[#This Row],[No]],AdqMot_Compras[No],AdqMot_Compras[PONum],"N/E",0,1))</f>
        <v>69250</v>
      </c>
      <c r="G29" s="184">
        <f>IF(_xlfn.XLOOKUP(AdqMot[[#This Row],[No]],AdqMot_Compras[No],AdqMot_Compras[POLine],"N/E",0,1)=0,"",_xlfn.XLOOKUP(AdqMot[[#This Row],[No]],AdqMot_Compras[No],AdqMot_Compras[POLine],"N/E",0,1))</f>
        <v>1</v>
      </c>
      <c r="H29" s="546">
        <f>_xlfn.XLOOKUP(AdqMot[[#This Row],[No]],AdqMot_Compras[No],AdqMot_Compras[OrderDate],"N/E",0,1)</f>
        <v>45511</v>
      </c>
      <c r="I29" s="546">
        <f>_xlfn.XLOOKUP(AdqMot[[#This Row],[No]],AdqMot_Compras[No],AdqMot_Compras[ApprovedDate],"N/E",0,1)</f>
        <v>45525</v>
      </c>
      <c r="J29" s="16" t="s">
        <v>1727</v>
      </c>
      <c r="K29" s="16" t="s">
        <v>1728</v>
      </c>
      <c r="L29" s="2">
        <v>1</v>
      </c>
      <c r="M29" s="2" t="s">
        <v>2598</v>
      </c>
      <c r="N29" s="16" t="s">
        <v>383</v>
      </c>
      <c r="O29" s="16">
        <v>2000</v>
      </c>
      <c r="P29" s="165" t="s">
        <v>2721</v>
      </c>
      <c r="Q29" s="2">
        <v>1248921</v>
      </c>
      <c r="R2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8921</v>
      </c>
      <c r="S2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29" s="87"/>
      <c r="U29" s="16" t="s">
        <v>2568</v>
      </c>
      <c r="V2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29" s="87">
        <v>1</v>
      </c>
      <c r="X29" s="184">
        <f>_xlfn.XLOOKUP(AdqMot[[#This Row],[No]],AdqMot_Compras[No],AdqMot_Compras[¿Se requiere pago?],"",0,1)</f>
        <v>0</v>
      </c>
      <c r="Y29" s="2">
        <f>_xlfn.XLOOKUP(AdqMot[[#This Row],[No]],AdqMot_Compras[No],AdqMot_Compras[SAE],"N/E",0,1)</f>
        <v>18</v>
      </c>
      <c r="Z29" s="2">
        <f>_xlfn.XLOOKUP(AdqMot[[#This Row],[No]],AdqMot_Compras[No],AdqMot_Compras[Fabricación],"N/E",0,1)</f>
        <v>18</v>
      </c>
      <c r="AA29" s="2">
        <f>_xlfn.XLOOKUP(AdqMot[[#This Row],[No]],AdqMot_Compras[No],AdqMot_Compras[Recolección],"N/E",0,1)</f>
        <v>1</v>
      </c>
      <c r="AB29" s="2">
        <f>_xlfn.XLOOKUP(AdqMot[[#This Row],[No]],AdqMot_Compras[No],AdqMot_Compras[Tránsito],"N/E",0,1)</f>
        <v>3</v>
      </c>
      <c r="AC29" s="12">
        <f>_xlfn.XLOOKUP(AdqMot[[#This Row],[No]],AdqMot_Compras[No],AdqMot_Compras[Fecha a Puerto o Frontera],"",0,1)</f>
        <v>45887</v>
      </c>
      <c r="AD29" s="2">
        <f>_xlfn.XLOOKUP(AdqMot[[#This Row],[No]],AdqMot_Compras[No],AdqMot_Compras[Importacion],"N/E",0,1)</f>
        <v>2</v>
      </c>
      <c r="AE29" s="12">
        <f>_xlfn.XLOOKUP(AdqMot[[#This Row],[No]],AdqMot_Compras[No],AdqMot_Compras[Fecha de llegada a Lerma],"",0,1)</f>
        <v>45904</v>
      </c>
      <c r="AF29" s="2">
        <f>_xlfn.XLOOKUP(AdqMot[[#This Row],[No]],AdqMot_Compras[No],AdqMot_Compras[Proteccion],"N/E",0,1)</f>
        <v>0</v>
      </c>
      <c r="AG29" s="88">
        <f>_xlfn.XLOOKUP(AdqMot[[#This Row],[No]],AdqMot_Compras[No],AdqMot_Compras[Fecha a Ventas],"",0,1)</f>
        <v>45904</v>
      </c>
      <c r="AH2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04</v>
      </c>
      <c r="AI2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29" s="12" t="str">
        <f>IF(IFERROR(FIND("UL",AdqMot[[#This Row],[LineDesc]]),0)&gt;0,"UL","Estandar")</f>
        <v>Estandar</v>
      </c>
      <c r="AK2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29" s="12" t="str">
        <f>_xlfn.XLOOKUP(AdqMot[[#This Row],[OV&amp;Line]],ScoreV2[OrderNum&amp;Line],ScoreV2[Vendedor],"",0,1)</f>
        <v/>
      </c>
      <c r="AM29" s="12" t="str">
        <f>_xlfn.XLOOKUP(AdqMot[[#This Row],[OV&amp;Line]],ScoreV2[OrderNum&amp;Line],ScoreV2[Name],"",0,1)</f>
        <v/>
      </c>
      <c r="AN29" s="2" t="str">
        <f>IF(TRIM(AdqMot[[#This Row],[PartNum]])&lt;&gt;TRIM(AdqMot[[#This Row],[PartNum2]]),"Revisar","ok")</f>
        <v>ok</v>
      </c>
      <c r="AO29" s="2" t="str">
        <f>IF(TRIM(AdqMot[[#This Row],[OrderQty]])&lt;&gt;TRIM(AdqMot[[#This Row],[OrderQty3]]),"Revisar","ok")</f>
        <v>ok</v>
      </c>
      <c r="AP29" s="2" t="str">
        <f>IF(TRIM(AdqMot[[#This Row],[Destination]])&lt;&gt;TRIM(AdqMot[[#This Row],[CommentTextPO]]),"Revisar","ok")</f>
        <v>Revisar</v>
      </c>
      <c r="AQ29" s="184" t="str">
        <f>IF(_xlfn.XLOOKUP(AdqMot[[#This Row],[No]],AdqMot_Compras[No],AdqMot_Compras[OcRadiador],"N/E",0,1)=0,"",_xlfn.XLOOKUP(AdqMot[[#This Row],[No]],AdqMot_Compras[No],AdqMot_Compras[OcRadiador],"N/E",0,1))</f>
        <v/>
      </c>
      <c r="AR29" s="184" t="str">
        <f>IF(_xlfn.XLOOKUP(AdqMot[[#This Row],[No]],AdqMot_Compras[No],AdqMot_Compras[OcServicios],"N/E",0,1)=0,"",_xlfn.XLOOKUP(AdqMot[[#This Row],[No]],AdqMot_Compras[No],AdqMot_Compras[OcServicios],"N/E",0,1))</f>
        <v/>
      </c>
      <c r="AS2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 xml:space="preserve">FABRICACION </v>
      </c>
      <c r="AT29" s="184" t="str">
        <f>IF(_xlfn.XLOOKUP(AdqMot[[#This Row],[No]],AdqMot_Compras[No],AdqMot_Compras[LAB],"N/E",0,1)=0,"",_xlfn.XLOOKUP(AdqMot[[#This Row],[No]],AdqMot_Compras[No],AdqMot_Compras[LAB],"N/E",0,1))</f>
        <v>UK-MÉXICO</v>
      </c>
      <c r="AU29" s="416">
        <f>IF(_xlfn.XLOOKUP(AdqMot[[#This Row],[No]],AdqMot_Compras[No],AdqMot_Compras[OA],"N/E",0,1)=0,"",_xlfn.XLOOKUP(AdqMot[[#This Row],[No]],AdqMot_Compras[No],AdqMot_Compras[OA],"N/E",0,1))</f>
        <v>45853</v>
      </c>
      <c r="AV29" s="208">
        <f>IF(_xlfn.XLOOKUP(AdqMot[[#This Row],[No]],AdqMot_Compras[No],AdqMot_Compras[Salida de Puerto],"N/E",0,1)=0,"",_xlfn.XLOOKUP(AdqMot[[#This Row],[No]],AdqMot_Compras[No],AdqMot_Compras[Salida de Puerto],"N/E",0,1))</f>
        <v>45860</v>
      </c>
      <c r="AW29" s="546">
        <f>IF(_xlfn.XLOOKUP(AdqMot[[#This Row],[No]],AdqMot_Compras[No],AdqMot_Compras[ETA],"N/E",0,1)=0,"",_xlfn.XLOOKUP(AdqMot[[#This Row],[No]],AdqMot_Compras[No],AdqMot_Compras[ETA],"N/E",0,1))</f>
        <v>45887</v>
      </c>
      <c r="AX29" s="546">
        <f>IF(_xlfn.XLOOKUP(AdqMot[[#This Row],[No]],AdqMot_Compras[No],AdqMot_Compras[Arribo],"N/E",0,1)=0,"",_xlfn.XLOOKUP(AdqMot[[#This Row],[No]],AdqMot_Compras[No],AdqMot_Compras[Arribo],"N/E",0,1))</f>
        <v>45904</v>
      </c>
      <c r="AY29" s="87">
        <f>IF(_xlfn.XLOOKUP(AdqMot[[#This Row],[No]],AdqMot_Compras[No],AdqMot_Compras[En Planta],"N/E",0,1)=0,"",_xlfn.XLOOKUP(AdqMot[[#This Row],[No]],AdqMot_Compras[No],AdqMot_Compras[En Planta],"N/E",0,1))</f>
        <v>1</v>
      </c>
      <c r="AZ29" s="40" t="str">
        <f>IF(_xlfn.XLOOKUP(AdqMot[[#This Row],[No]],AdqMot_Compras[No],AdqMot_Compras[Comentario de Comprador],"N/E",0,1)=0,"",_xlfn.XLOOKUP(AdqMot[[#This Row],[No]],AdqMot_Compras[No],AdqMot_Compras[Comentario de Comprador],"N/E",0,1))</f>
        <v>Pendiente confirmación de impuestos</v>
      </c>
      <c r="BA29" s="184">
        <f>IF(_xlfn.XLOOKUP(AdqMot[[#This Row],[No]],AdqMot_Compras[No],AdqMot_Compras[Req&amp;Line],"N/E",0,1)=0,"",_xlfn.XLOOKUP(AdqMot[[#This Row],[No]],AdqMot_Compras[No],AdqMot_Compras[Req&amp;Line],"N/E",0,1))</f>
        <v>395701</v>
      </c>
      <c r="BB29" s="184">
        <f>IF(_xlfn.XLOOKUP(AdqMot[[#This Row],[No]],AdqMot_Compras[No],AdqMot_Compras[PO&amp;Line],"N/E",0,1)=0,"",_xlfn.XLOOKUP(AdqMot[[#This Row],[No]],AdqMot_Compras[No],AdqMot_Compras[PO&amp;Line],"N/E",0,1))</f>
        <v>692501</v>
      </c>
      <c r="BC29" s="546" t="str">
        <f>_xlfn.XLOOKUP(AdqMot[[#This Row],[OV&amp;Line]],ScoreV2[OrderNum&amp;Line],ScoreV2[OrderDate],"",0,1)</f>
        <v/>
      </c>
      <c r="BD29" s="184" t="str">
        <f>_xlfn.XLOOKUP(AdqMot[[#This Row],[OV&amp;Line]],ScoreV2[OrderNum&amp;Line],ScoreV2[LiberacionCXP],"",0,1)</f>
        <v/>
      </c>
      <c r="BE2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2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29" s="184" t="str">
        <f>IF(_xlfn.XLOOKUP(AdqMot[[#This Row],[No]],AdqMot_Compras[No],AdqMot_Compras[PartNum2],"N/E",0,1)=0,"",_xlfn.XLOOKUP(AdqMot[[#This Row],[No]],AdqMot_Compras[No],AdqMot_Compras[PartNum2],"N/E",0,1))</f>
        <v>EM9-QSK60G6</v>
      </c>
      <c r="BH29" s="184">
        <f>IF(_xlfn.XLOOKUP(AdqMot[[#This Row],[No]],AdqMot_Compras[No],AdqMot_Compras[OrderQty3],"N/E",0,1)=0,"",_xlfn.XLOOKUP(AdqMot[[#This Row],[No]],AdqMot_Compras[No],AdqMot_Compras[OrderQty3],"N/E",0,1))</f>
        <v>1</v>
      </c>
      <c r="BI29" s="184">
        <f>IF(_xlfn.XLOOKUP(AdqMot[[#This Row],[No]],AdqMot_Compras[No],AdqMot_Compras[CommentTextPO],"N/E",0,1)=0,"",_xlfn.XLOOKUP(AdqMot[[#This Row],[No]],AdqMot_Compras[No],AdqMot_Compras[CommentTextPO],"N/E",0,1))</f>
        <v>124892</v>
      </c>
      <c r="BJ29" s="184">
        <f>IF(_xlfn.XLOOKUP(AdqMot[[#This Row],[No]],AdqMot_Compras[No],AdqMot_Compras[TotalQtyPO],"N/E",0,1)=0,"",_xlfn.XLOOKUP(AdqMot[[#This Row],[No]],AdqMot_Compras[No],AdqMot_Compras[TotalQtyPO],"N/E",0,1))</f>
        <v>1</v>
      </c>
      <c r="BK2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29" s="184">
        <f>IF(_xlfn.XLOOKUP(AdqMot[[#This Row],[No]],AdqMot_Compras[No],AdqMot_Compras[PorRecibirPO],"N/E",0,1)=0,"",_xlfn.XLOOKUP(AdqMot[[#This Row],[No]],AdqMot_Compras[No],AdqMot_Compras[PorRecibirPO],"N/E",0,1))</f>
        <v>1</v>
      </c>
      <c r="BM29" s="547">
        <f>IF(_xlfn.XLOOKUP(AdqMot[[#This Row],[No]],AdqMot_Compras[No],AdqMot_Compras[DocUnitCost],"N/E",0,1)=0,"",_xlfn.XLOOKUP(AdqMot[[#This Row],[No]],AdqMot_Compras[No],AdqMot_Compras[DocUnitCost],"N/E",0,1))</f>
        <v>249799</v>
      </c>
      <c r="BN29" s="547">
        <f>IF(_xlfn.XLOOKUP(AdqMot[[#This Row],[No]],AdqMot_Compras[No],AdqMot_Compras[ImporteTotalOC],"N/E",0,1)=0,"",_xlfn.XLOOKUP(AdqMot[[#This Row],[No]],AdqMot_Compras[No],AdqMot_Compras[ImporteTotalOC],"N/E",0,1))</f>
        <v>249799</v>
      </c>
      <c r="BO2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04</v>
      </c>
      <c r="BP29" s="213">
        <f>AdqMot[[#This Row],[DocUnitCost]]*0.08</f>
        <v>19983.920000000002</v>
      </c>
      <c r="BR29" s="10" t="str">
        <f>_xlfn.CONCAT(AdqMot[[#This Row],[ReqNum]],AdqMot[[#This Row],[ReqLine]])</f>
        <v>395701</v>
      </c>
    </row>
    <row r="30" spans="1:70">
      <c r="A30" s="2">
        <v>515</v>
      </c>
      <c r="B30" s="2">
        <v>39870</v>
      </c>
      <c r="C30" s="2">
        <v>1</v>
      </c>
      <c r="D30" s="12">
        <v>45533</v>
      </c>
      <c r="E30" s="165">
        <v>1</v>
      </c>
      <c r="F30" s="184">
        <f>IF(_xlfn.XLOOKUP(AdqMot[[#This Row],[No]],AdqMot_Compras[No],AdqMot_Compras[PONum],"N/E",0,1)=0,"",_xlfn.XLOOKUP(AdqMot[[#This Row],[No]],AdqMot_Compras[No],AdqMot_Compras[PONum],"N/E",0,1))</f>
        <v>69688</v>
      </c>
      <c r="G30" s="184">
        <f>IF(_xlfn.XLOOKUP(AdqMot[[#This Row],[No]],AdqMot_Compras[No],AdqMot_Compras[POLine],"N/E",0,1)=0,"",_xlfn.XLOOKUP(AdqMot[[#This Row],[No]],AdqMot_Compras[No],AdqMot_Compras[POLine],"N/E",0,1))</f>
        <v>1</v>
      </c>
      <c r="H30" s="546">
        <f>_xlfn.XLOOKUP(AdqMot[[#This Row],[No]],AdqMot_Compras[No],AdqMot_Compras[OrderDate],"N/E",0,1)</f>
        <v>45541</v>
      </c>
      <c r="I30" s="546">
        <f>_xlfn.XLOOKUP(AdqMot[[#This Row],[No]],AdqMot_Compras[No],AdqMot_Compras[ApprovedDate],"N/E",0,1)</f>
        <v>45554</v>
      </c>
      <c r="J30" s="16" t="s">
        <v>2500</v>
      </c>
      <c r="K30" s="16" t="s">
        <v>2501</v>
      </c>
      <c r="L30" s="2">
        <v>1</v>
      </c>
      <c r="M30" s="2" t="s">
        <v>2598</v>
      </c>
      <c r="N30" s="16" t="s">
        <v>181</v>
      </c>
      <c r="O30" s="16">
        <v>2800</v>
      </c>
      <c r="P30" s="165" t="s">
        <v>3476</v>
      </c>
      <c r="Q30" s="2"/>
      <c r="R30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En Revisión</v>
      </c>
      <c r="T30" s="87"/>
      <c r="U30" s="16" t="s">
        <v>3477</v>
      </c>
      <c r="V3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69688</v>
      </c>
      <c r="W30" s="87"/>
      <c r="X30" s="184">
        <f>_xlfn.XLOOKUP(AdqMot[[#This Row],[No]],AdqMot_Compras[No],AdqMot_Compras[¿Se requiere pago?],"",0,1)</f>
        <v>1</v>
      </c>
      <c r="Y30" s="2">
        <f>_xlfn.XLOOKUP(AdqMot[[#This Row],[No]],AdqMot_Compras[No],AdqMot_Compras[SAE],"N/E",0,1)</f>
        <v>21</v>
      </c>
      <c r="Z30" s="2">
        <f>_xlfn.XLOOKUP(AdqMot[[#This Row],[No]],AdqMot_Compras[No],AdqMot_Compras[Fabricación],"N/E",0,1)</f>
        <v>4</v>
      </c>
      <c r="AA30" s="2">
        <f>_xlfn.XLOOKUP(AdqMot[[#This Row],[No]],AdqMot_Compras[No],AdqMot_Compras[Recolección],"N/E",0,1)</f>
        <v>1</v>
      </c>
      <c r="AB30" s="2">
        <f>_xlfn.XLOOKUP(AdqMot[[#This Row],[No]],AdqMot_Compras[No],AdqMot_Compras[Tránsito],"N/E",0,1)</f>
        <v>3</v>
      </c>
      <c r="AC30" s="12" t="str">
        <f>_xlfn.XLOOKUP(AdqMot[[#This Row],[No]],AdqMot_Compras[No],AdqMot_Compras[Fecha a Puerto o Frontera],"",0,1)</f>
        <v>8 semanas después de pago de anticipo</v>
      </c>
      <c r="AD30" s="2">
        <f>_xlfn.XLOOKUP(AdqMot[[#This Row],[No]],AdqMot_Compras[No],AdqMot_Compras[Importacion],"N/E",0,1)</f>
        <v>2</v>
      </c>
      <c r="AE30" s="12" t="str">
        <f>_xlfn.XLOOKUP(AdqMot[[#This Row],[No]],AdqMot_Compras[No],AdqMot_Compras[Fecha de llegada a Lerma],"",0,1)</f>
        <v>10 semanas despues de pago de anticipo</v>
      </c>
      <c r="AF30" s="2">
        <f>_xlfn.XLOOKUP(AdqMot[[#This Row],[No]],AdqMot_Compras[No],AdqMot_Compras[Proteccion],"N/E",0,1)</f>
        <v>1</v>
      </c>
      <c r="AG30" s="88" t="str">
        <f>_xlfn.XLOOKUP(AdqMot[[#This Row],[No]],AdqMot_Compras[No],AdqMot_Compras[Fecha a Ventas],"",0,1)</f>
        <v>11 semanas despues de pago de anticipo</v>
      </c>
      <c r="AH3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3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0" s="12" t="str">
        <f>IF(IFERROR(FIND("UL",AdqMot[[#This Row],[LineDesc]]),0)&gt;0,"UL","Estandar")</f>
        <v>Estandar</v>
      </c>
      <c r="AK3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0" s="12" t="str">
        <f>_xlfn.XLOOKUP(AdqMot[[#This Row],[OV&amp;Line]],ScoreV2[OrderNum&amp;Line],ScoreV2[Vendedor],"",0,1)</f>
        <v/>
      </c>
      <c r="AM30" s="12" t="str">
        <f>_xlfn.XLOOKUP(AdqMot[[#This Row],[OV&amp;Line]],ScoreV2[OrderNum&amp;Line],ScoreV2[Name],"",0,1)</f>
        <v/>
      </c>
      <c r="AN30" s="2" t="str">
        <f>IF(TRIM(AdqMot[[#This Row],[PartNum]])&lt;&gt;TRIM(AdqMot[[#This Row],[PartNum2]]),"Revisar","ok")</f>
        <v>ok</v>
      </c>
      <c r="AO30" s="2" t="str">
        <f>IF(TRIM(AdqMot[[#This Row],[OrderQty]])&lt;&gt;TRIM(AdqMot[[#This Row],[OrderQty3]]),"Revisar","ok")</f>
        <v>ok</v>
      </c>
      <c r="AP30" s="2" t="str">
        <f>IF(TRIM(AdqMot[[#This Row],[Destination]])&lt;&gt;TRIM(AdqMot[[#This Row],[CommentTextPO]]),"Revisar","ok")</f>
        <v>Revisar</v>
      </c>
      <c r="AQ30" s="184" t="str">
        <f>IF(_xlfn.XLOOKUP(AdqMot[[#This Row],[No]],AdqMot_Compras[No],AdqMot_Compras[OcRadiador],"N/E",0,1)=0,"",_xlfn.XLOOKUP(AdqMot[[#This Row],[No]],AdqMot_Compras[No],AdqMot_Compras[OcRadiador],"N/E",0,1))</f>
        <v/>
      </c>
      <c r="AR30" s="184" t="str">
        <f>IF(_xlfn.XLOOKUP(AdqMot[[#This Row],[No]],AdqMot_Compras[No],AdqMot_Compras[OcServicios],"N/E",0,1)=0,"",_xlfn.XLOOKUP(AdqMot[[#This Row],[No]],AdqMot_Compras[No],AdqMot_Compras[OcServicios],"N/E",0,1))</f>
        <v/>
      </c>
      <c r="AS3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0" s="184" t="str">
        <f>IF(_xlfn.XLOOKUP(AdqMot[[#This Row],[No]],AdqMot_Compras[No],AdqMot_Compras[LAB],"N/E",0,1)=0,"",_xlfn.XLOOKUP(AdqMot[[#This Row],[No]],AdqMot_Compras[No],AdqMot_Compras[LAB],"N/E",0,1))</f>
        <v>CHINA-MÉXICO</v>
      </c>
      <c r="AU30" s="416" t="str">
        <f>IF(_xlfn.XLOOKUP(AdqMot[[#This Row],[No]],AdqMot_Compras[No],AdqMot_Compras[OA],"N/E",0,1)=0,"",_xlfn.XLOOKUP(AdqMot[[#This Row],[No]],AdqMot_Compras[No],AdqMot_Compras[OA],"N/E",0,1))</f>
        <v/>
      </c>
      <c r="AV3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0" s="546" t="str">
        <f>IF(_xlfn.XLOOKUP(AdqMot[[#This Row],[No]],AdqMot_Compras[No],AdqMot_Compras[ETA],"N/E",0,1)=0,"",_xlfn.XLOOKUP(AdqMot[[#This Row],[No]],AdqMot_Compras[No],AdqMot_Compras[ETA],"N/E",0,1))</f>
        <v/>
      </c>
      <c r="AX30" s="546" t="str">
        <f>IF(_xlfn.XLOOKUP(AdqMot[[#This Row],[No]],AdqMot_Compras[No],AdqMot_Compras[Arribo],"N/E",0,1)=0,"",_xlfn.XLOOKUP(AdqMot[[#This Row],[No]],AdqMot_Compras[No],AdqMot_Compras[Arribo],"N/E",0,1))</f>
        <v/>
      </c>
      <c r="AY30" s="87" t="str">
        <f>IF(_xlfn.XLOOKUP(AdqMot[[#This Row],[No]],AdqMot_Compras[No],AdqMot_Compras[En Planta],"N/E",0,1)=0,"",_xlfn.XLOOKUP(AdqMot[[#This Row],[No]],AdqMot_Compras[No],AdqMot_Compras[En Planta],"N/E",0,1))</f>
        <v/>
      </c>
      <c r="AZ30" s="40" t="str">
        <f>IF(_xlfn.XLOOKUP(AdqMot[[#This Row],[No]],AdqMot_Compras[No],AdqMot_Compras[Comentario de Comprador],"N/E",0,1)=0,"",_xlfn.XLOOKUP(AdqMot[[#This Row],[No]],AdqMot_Compras[No],AdqMot_Compras[Comentario de Comprador],"N/E",0,1))</f>
        <v>OC PENDIENTE DE APROBACION POR ING.SPO</v>
      </c>
      <c r="BA30" s="184">
        <f>IF(_xlfn.XLOOKUP(AdqMot[[#This Row],[No]],AdqMot_Compras[No],AdqMot_Compras[Req&amp;Line],"N/E",0,1)=0,"",_xlfn.XLOOKUP(AdqMot[[#This Row],[No]],AdqMot_Compras[No],AdqMot_Compras[Req&amp;Line],"N/E",0,1))</f>
        <v>398701</v>
      </c>
      <c r="BB30" s="184">
        <f>IF(_xlfn.XLOOKUP(AdqMot[[#This Row],[No]],AdqMot_Compras[No],AdqMot_Compras[PO&amp;Line],"N/E",0,1)=0,"",_xlfn.XLOOKUP(AdqMot[[#This Row],[No]],AdqMot_Compras[No],AdqMot_Compras[PO&amp;Line],"N/E",0,1))</f>
        <v>696881</v>
      </c>
      <c r="BC30" s="546" t="str">
        <f>_xlfn.XLOOKUP(AdqMot[[#This Row],[OV&amp;Line]],ScoreV2[OrderNum&amp;Line],ScoreV2[OrderDate],"",0,1)</f>
        <v/>
      </c>
      <c r="BD30" s="184" t="str">
        <f>_xlfn.XLOOKUP(AdqMot[[#This Row],[OV&amp;Line]],ScoreV2[OrderNum&amp;Line],ScoreV2[LiberacionCXP],"",0,1)</f>
        <v/>
      </c>
      <c r="BE30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0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0" s="184" t="str">
        <f>IF(_xlfn.XLOOKUP(AdqMot[[#This Row],[No]],AdqMot_Compras[No],AdqMot_Compras[PartNum2],"N/E",0,1)=0,"",_xlfn.XLOOKUP(AdqMot[[#This Row],[No]],AdqMot_Compras[No],AdqMot_Compras[PartNum2],"N/E",0,1))</f>
        <v>EM8-16M55G4D2/6</v>
      </c>
      <c r="BH30" s="184">
        <f>IF(_xlfn.XLOOKUP(AdqMot[[#This Row],[No]],AdqMot_Compras[No],AdqMot_Compras[OrderQty3],"N/E",0,1)=0,"",_xlfn.XLOOKUP(AdqMot[[#This Row],[No]],AdqMot_Compras[No],AdqMot_Compras[OrderQty3],"N/E",0,1))</f>
        <v>1</v>
      </c>
      <c r="BI30" s="184" t="str">
        <f>IF(_xlfn.XLOOKUP(AdqMot[[#This Row],[No]],AdqMot_Compras[No],AdqMot_Compras[CommentTextPO],"N/E",0,1)=0,"",_xlfn.XLOOKUP(AdqMot[[#This Row],[No]],AdqMot_Compras[No],AdqMot_Compras[CommentTextPO],"N/E",0,1))</f>
        <v>Crusoe separada</v>
      </c>
      <c r="BJ30" s="184">
        <f>IF(_xlfn.XLOOKUP(AdqMot[[#This Row],[No]],AdqMot_Compras[No],AdqMot_Compras[TotalQtyPO],"N/E",0,1)=0,"",_xlfn.XLOOKUP(AdqMot[[#This Row],[No]],AdqMot_Compras[No],AdqMot_Compras[TotalQtyPO],"N/E",0,1))</f>
        <v>1</v>
      </c>
      <c r="BK3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0" s="184">
        <f>IF(_xlfn.XLOOKUP(AdqMot[[#This Row],[No]],AdqMot_Compras[No],AdqMot_Compras[PorRecibirPO],"N/E",0,1)=0,"",_xlfn.XLOOKUP(AdqMot[[#This Row],[No]],AdqMot_Compras[No],AdqMot_Compras[PorRecibirPO],"N/E",0,1))</f>
        <v>1</v>
      </c>
      <c r="BM30" s="547">
        <f>IF(_xlfn.XLOOKUP(AdqMot[[#This Row],[No]],AdqMot_Compras[No],AdqMot_Compras[DocUnitCost],"N/E",0,1)=0,"",_xlfn.XLOOKUP(AdqMot[[#This Row],[No]],AdqMot_Compras[No],AdqMot_Compras[DocUnitCost],"N/E",0,1))</f>
        <v>346000</v>
      </c>
      <c r="BN30" s="547">
        <f>IF(_xlfn.XLOOKUP(AdqMot[[#This Row],[No]],AdqMot_Compras[No],AdqMot_Compras[ImporteTotalOC],"N/E",0,1)=0,"",_xlfn.XLOOKUP(AdqMot[[#This Row],[No]],AdqMot_Compras[No],AdqMot_Compras[ImporteTotalOC],"N/E",0,1))</f>
        <v>346000</v>
      </c>
      <c r="BO3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30" s="213">
        <f>AdqMot[[#This Row],[DocUnitCost]]*0.08</f>
        <v>27680</v>
      </c>
      <c r="BR30" s="10" t="str">
        <f>_xlfn.CONCAT(AdqMot[[#This Row],[ReqNum]],AdqMot[[#This Row],[ReqLine]])</f>
        <v>398701</v>
      </c>
    </row>
    <row r="31" spans="1:70">
      <c r="A31" s="2">
        <v>650</v>
      </c>
      <c r="B31" s="2">
        <v>40721</v>
      </c>
      <c r="C31" s="2">
        <v>1</v>
      </c>
      <c r="D31" s="12">
        <v>45616</v>
      </c>
      <c r="E31" s="165">
        <v>1</v>
      </c>
      <c r="F31" s="184">
        <f>IF(_xlfn.XLOOKUP(AdqMot[[#This Row],[No]],AdqMot_Compras[No],AdqMot_Compras[PONum],"N/E",0,1)=0,"",_xlfn.XLOOKUP(AdqMot[[#This Row],[No]],AdqMot_Compras[No],AdqMot_Compras[PONum],"N/E",0,1))</f>
        <v>70849</v>
      </c>
      <c r="G31" s="184">
        <f>IF(_xlfn.XLOOKUP(AdqMot[[#This Row],[No]],AdqMot_Compras[No],AdqMot_Compras[POLine],"N/E",0,1)=0,"",_xlfn.XLOOKUP(AdqMot[[#This Row],[No]],AdqMot_Compras[No],AdqMot_Compras[POLine],"N/E",0,1))</f>
        <v>1</v>
      </c>
      <c r="H31" s="546">
        <f>_xlfn.XLOOKUP(AdqMot[[#This Row],[No]],AdqMot_Compras[No],AdqMot_Compras[OrderDate],"N/E",0,1)</f>
        <v>45622</v>
      </c>
      <c r="I31" s="546">
        <f>_xlfn.XLOOKUP(AdqMot[[#This Row],[No]],AdqMot_Compras[No],AdqMot_Compras[ApprovedDate],"N/E",0,1)</f>
        <v>45630</v>
      </c>
      <c r="J31" s="16" t="s">
        <v>2502</v>
      </c>
      <c r="K31" s="16" t="s">
        <v>2503</v>
      </c>
      <c r="L31" s="2">
        <v>1</v>
      </c>
      <c r="M31" s="2" t="s">
        <v>2598</v>
      </c>
      <c r="N31" s="16" t="s">
        <v>208</v>
      </c>
      <c r="O31" s="16">
        <v>150</v>
      </c>
      <c r="P31" s="211" t="s">
        <v>2635</v>
      </c>
      <c r="Q31" s="2"/>
      <c r="R31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3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1" s="87"/>
      <c r="U31" s="16" t="s">
        <v>3478</v>
      </c>
      <c r="V3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0849</v>
      </c>
      <c r="W31" s="87"/>
      <c r="X31" s="184">
        <f>_xlfn.XLOOKUP(AdqMot[[#This Row],[No]],AdqMot_Compras[No],AdqMot_Compras[¿Se requiere pago?],"",0,1)</f>
        <v>1</v>
      </c>
      <c r="Y31" s="2">
        <f>_xlfn.XLOOKUP(AdqMot[[#This Row],[No]],AdqMot_Compras[No],AdqMot_Compras[SAE],"N/E",0,1)</f>
        <v>311.5</v>
      </c>
      <c r="Z31" s="2">
        <f>_xlfn.XLOOKUP(AdqMot[[#This Row],[No]],AdqMot_Compras[No],AdqMot_Compras[Fabricación],"N/E",0,1)</f>
        <v>16</v>
      </c>
      <c r="AA31" s="2">
        <f>_xlfn.XLOOKUP(AdqMot[[#This Row],[No]],AdqMot_Compras[No],AdqMot_Compras[Recolección],"N/E",0,1)</f>
        <v>1</v>
      </c>
      <c r="AB31" s="2">
        <f>_xlfn.XLOOKUP(AdqMot[[#This Row],[No]],AdqMot_Compras[No],AdqMot_Compras[Tránsito],"N/E",0,1)</f>
        <v>1</v>
      </c>
      <c r="AC31" s="12" t="str">
        <f>_xlfn.XLOOKUP(AdqMot[[#This Row],[No]],AdqMot_Compras[No],AdqMot_Compras[Fecha a Puerto o Frontera],"",0,1)</f>
        <v>18 semanas después de pago de anticipo</v>
      </c>
      <c r="AD31" s="2">
        <f>_xlfn.XLOOKUP(AdqMot[[#This Row],[No]],AdqMot_Compras[No],AdqMot_Compras[Importacion],"N/E",0,1)</f>
        <v>1</v>
      </c>
      <c r="AE31" s="12" t="str">
        <f>_xlfn.XLOOKUP(AdqMot[[#This Row],[No]],AdqMot_Compras[No],AdqMot_Compras[Fecha de llegada a Lerma],"",0,1)</f>
        <v>19 semanas despues de pago de anticipo</v>
      </c>
      <c r="AF31" s="2">
        <f>_xlfn.XLOOKUP(AdqMot[[#This Row],[No]],AdqMot_Compras[No],AdqMot_Compras[Proteccion],"N/E",0,1)</f>
        <v>1</v>
      </c>
      <c r="AG31" s="88" t="str">
        <f>_xlfn.XLOOKUP(AdqMot[[#This Row],[No]],AdqMot_Compras[No],AdqMot_Compras[Fecha a Ventas],"",0,1)</f>
        <v>20 semanas despues de pago de anticipo</v>
      </c>
      <c r="AH3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3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31" s="12" t="str">
        <f>IF(IFERROR(FIND("UL",AdqMot[[#This Row],[LineDesc]]),0)&gt;0,"UL","Estandar")</f>
        <v>Estandar</v>
      </c>
      <c r="AK3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1" s="12" t="str">
        <f>_xlfn.XLOOKUP(AdqMot[[#This Row],[OV&amp;Line]],ScoreV2[OrderNum&amp;Line],ScoreV2[Vendedor],"",0,1)</f>
        <v/>
      </c>
      <c r="AM31" s="12" t="str">
        <f>_xlfn.XLOOKUP(AdqMot[[#This Row],[OV&amp;Line]],ScoreV2[OrderNum&amp;Line],ScoreV2[Name],"",0,1)</f>
        <v/>
      </c>
      <c r="AN31" s="2" t="str">
        <f>IF(TRIM(AdqMot[[#This Row],[PartNum]])&lt;&gt;TRIM(AdqMot[[#This Row],[PartNum2]]),"Revisar","ok")</f>
        <v>ok</v>
      </c>
      <c r="AO31" s="2" t="str">
        <f>IF(TRIM(AdqMot[[#This Row],[OrderQty]])&lt;&gt;TRIM(AdqMot[[#This Row],[OrderQty3]]),"Revisar","ok")</f>
        <v>ok</v>
      </c>
      <c r="AP31" s="2" t="str">
        <f>IF(TRIM(AdqMot[[#This Row],[Destination]])&lt;&gt;TRIM(AdqMot[[#This Row],[CommentTextPO]]),"Revisar","ok")</f>
        <v>Revisar</v>
      </c>
      <c r="AQ31" s="184" t="str">
        <f>IF(_xlfn.XLOOKUP(AdqMot[[#This Row],[No]],AdqMot_Compras[No],AdqMot_Compras[OcRadiador],"N/E",0,1)=0,"",_xlfn.XLOOKUP(AdqMot[[#This Row],[No]],AdqMot_Compras[No],AdqMot_Compras[OcRadiador],"N/E",0,1))</f>
        <v/>
      </c>
      <c r="AR31" s="184" t="str">
        <f>IF(_xlfn.XLOOKUP(AdqMot[[#This Row],[No]],AdqMot_Compras[No],AdqMot_Compras[OcServicios],"N/E",0,1)=0,"",_xlfn.XLOOKUP(AdqMot[[#This Row],[No]],AdqMot_Compras[No],AdqMot_Compras[OcServicios],"N/E",0,1))</f>
        <v/>
      </c>
      <c r="AS3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1" s="184" t="str">
        <f>IF(_xlfn.XLOOKUP(AdqMot[[#This Row],[No]],AdqMot_Compras[No],AdqMot_Compras[LAB],"N/E",0,1)=0,"",_xlfn.XLOOKUP(AdqMot[[#This Row],[No]],AdqMot_Compras[No],AdqMot_Compras[LAB],"N/E",0,1))</f>
        <v>USA-MÉXICO</v>
      </c>
      <c r="AU31" s="416" t="str">
        <f>IF(_xlfn.XLOOKUP(AdqMot[[#This Row],[No]],AdqMot_Compras[No],AdqMot_Compras[OA],"N/E",0,1)=0,"",_xlfn.XLOOKUP(AdqMot[[#This Row],[No]],AdqMot_Compras[No],AdqMot_Compras[OA],"N/E",0,1))</f>
        <v/>
      </c>
      <c r="AV3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1" s="546" t="str">
        <f>IF(_xlfn.XLOOKUP(AdqMot[[#This Row],[No]],AdqMot_Compras[No],AdqMot_Compras[ETA],"N/E",0,1)=0,"",_xlfn.XLOOKUP(AdqMot[[#This Row],[No]],AdqMot_Compras[No],AdqMot_Compras[ETA],"N/E",0,1))</f>
        <v/>
      </c>
      <c r="AX31" s="546" t="str">
        <f>IF(_xlfn.XLOOKUP(AdqMot[[#This Row],[No]],AdqMot_Compras[No],AdqMot_Compras[Arribo],"N/E",0,1)=0,"",_xlfn.XLOOKUP(AdqMot[[#This Row],[No]],AdqMot_Compras[No],AdqMot_Compras[Arribo],"N/E",0,1))</f>
        <v/>
      </c>
      <c r="AY31" s="87" t="str">
        <f>IF(_xlfn.XLOOKUP(AdqMot[[#This Row],[No]],AdqMot_Compras[No],AdqMot_Compras[En Planta],"N/E",0,1)=0,"",_xlfn.XLOOKUP(AdqMot[[#This Row],[No]],AdqMot_Compras[No],AdqMot_Compras[En Planta],"N/E",0,1))</f>
        <v/>
      </c>
      <c r="AZ3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1" s="184">
        <f>IF(_xlfn.XLOOKUP(AdqMot[[#This Row],[No]],AdqMot_Compras[No],AdqMot_Compras[Req&amp;Line],"N/E",0,1)=0,"",_xlfn.XLOOKUP(AdqMot[[#This Row],[No]],AdqMot_Compras[No],AdqMot_Compras[Req&amp;Line],"N/E",0,1))</f>
        <v>407211</v>
      </c>
      <c r="BB31" s="184">
        <f>IF(_xlfn.XLOOKUP(AdqMot[[#This Row],[No]],AdqMot_Compras[No],AdqMot_Compras[PO&amp;Line],"N/E",0,1)=0,"",_xlfn.XLOOKUP(AdqMot[[#This Row],[No]],AdqMot_Compras[No],AdqMot_Compras[PO&amp;Line],"N/E",0,1))</f>
        <v>708491</v>
      </c>
      <c r="BC31" s="546" t="str">
        <f>_xlfn.XLOOKUP(AdqMot[[#This Row],[OV&amp;Line]],ScoreV2[OrderNum&amp;Line],ScoreV2[OrderDate],"",0,1)</f>
        <v/>
      </c>
      <c r="BD31" s="184" t="str">
        <f>_xlfn.XLOOKUP(AdqMot[[#This Row],[OV&amp;Line]],ScoreV2[OrderNum&amp;Line],ScoreV2[LiberacionCXP],"",0,1)</f>
        <v/>
      </c>
      <c r="BE31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1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1" s="184" t="str">
        <f>IF(_xlfn.XLOOKUP(AdqMot[[#This Row],[No]],AdqMot_Compras[No],AdqMot_Compras[PartNum2],"N/E",0,1)=0,"",_xlfn.XLOOKUP(AdqMot[[#This Row],[No]],AdqMot_Compras[No],AdqMot_Compras[PartNum2],"N/E",0,1))</f>
        <v>EMC-8.8L TCAC</v>
      </c>
      <c r="BH31" s="184">
        <f>IF(_xlfn.XLOOKUP(AdqMot[[#This Row],[No]],AdqMot_Compras[No],AdqMot_Compras[OrderQty3],"N/E",0,1)=0,"",_xlfn.XLOOKUP(AdqMot[[#This Row],[No]],AdqMot_Compras[No],AdqMot_Compras[OrderQty3],"N/E",0,1))</f>
        <v>1</v>
      </c>
      <c r="BI31" s="184">
        <f>IF(_xlfn.XLOOKUP(AdqMot[[#This Row],[No]],AdqMot_Compras[No],AdqMot_Compras[CommentTextPO],"N/E",0,1)=0,"",_xlfn.XLOOKUP(AdqMot[[#This Row],[No]],AdqMot_Compras[No],AdqMot_Compras[CommentTextPO],"N/E",0,1))</f>
        <v>125313</v>
      </c>
      <c r="BJ31" s="184">
        <f>IF(_xlfn.XLOOKUP(AdqMot[[#This Row],[No]],AdqMot_Compras[No],AdqMot_Compras[TotalQtyPO],"N/E",0,1)=0,"",_xlfn.XLOOKUP(AdqMot[[#This Row],[No]],AdqMot_Compras[No],AdqMot_Compras[TotalQtyPO],"N/E",0,1))</f>
        <v>1</v>
      </c>
      <c r="BK3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1" s="184">
        <f>IF(_xlfn.XLOOKUP(AdqMot[[#This Row],[No]],AdqMot_Compras[No],AdqMot_Compras[PorRecibirPO],"N/E",0,1)=0,"",_xlfn.XLOOKUP(AdqMot[[#This Row],[No]],AdqMot_Compras[No],AdqMot_Compras[PorRecibirPO],"N/E",0,1))</f>
        <v>1</v>
      </c>
      <c r="BM31" s="547">
        <f>IF(_xlfn.XLOOKUP(AdqMot[[#This Row],[No]],AdqMot_Compras[No],AdqMot_Compras[DocUnitCost],"N/E",0,1)=0,"",_xlfn.XLOOKUP(AdqMot[[#This Row],[No]],AdqMot_Compras[No],AdqMot_Compras[DocUnitCost],"N/E",0,1))</f>
        <v>17882.939999999999</v>
      </c>
      <c r="BN31" s="547">
        <f>IF(_xlfn.XLOOKUP(AdqMot[[#This Row],[No]],AdqMot_Compras[No],AdqMot_Compras[ImporteTotalOC],"N/E",0,1)=0,"",_xlfn.XLOOKUP(AdqMot[[#This Row],[No]],AdqMot_Compras[No],AdqMot_Compras[ImporteTotalOC],"N/E",0,1))</f>
        <v>17882.939999999999</v>
      </c>
      <c r="BO3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31" s="213">
        <f>AdqMot[[#This Row],[DocUnitCost]]*0.08</f>
        <v>1430.6351999999999</v>
      </c>
      <c r="BR31" s="10" t="str">
        <f>_xlfn.CONCAT(AdqMot[[#This Row],[ReqNum]],AdqMot[[#This Row],[ReqLine]])</f>
        <v>407211</v>
      </c>
    </row>
    <row r="32" spans="1:70">
      <c r="A32" s="2">
        <v>652</v>
      </c>
      <c r="B32" s="2">
        <v>40734</v>
      </c>
      <c r="C32" s="2">
        <v>1</v>
      </c>
      <c r="D32" s="12">
        <v>45617</v>
      </c>
      <c r="E32" s="165">
        <v>1</v>
      </c>
      <c r="F32" s="184">
        <f>IF(_xlfn.XLOOKUP(AdqMot[[#This Row],[No]],AdqMot_Compras[No],AdqMot_Compras[PONum],"N/E",0,1)=0,"",_xlfn.XLOOKUP(AdqMot[[#This Row],[No]],AdqMot_Compras[No],AdqMot_Compras[PONum],"N/E",0,1))</f>
        <v>70924</v>
      </c>
      <c r="G32" s="184">
        <f>IF(_xlfn.XLOOKUP(AdqMot[[#This Row],[No]],AdqMot_Compras[No],AdqMot_Compras[POLine],"N/E",0,1)=0,"",_xlfn.XLOOKUP(AdqMot[[#This Row],[No]],AdqMot_Compras[No],AdqMot_Compras[POLine],"N/E",0,1))</f>
        <v>1</v>
      </c>
      <c r="H32" s="546">
        <f>_xlfn.XLOOKUP(AdqMot[[#This Row],[No]],AdqMot_Compras[No],AdqMot_Compras[OrderDate],"N/E",0,1)</f>
        <v>45628</v>
      </c>
      <c r="I32" s="546">
        <f>_xlfn.XLOOKUP(AdqMot[[#This Row],[No]],AdqMot_Compras[No],AdqMot_Compras[ApprovedDate],"N/E",0,1)</f>
        <v>45653</v>
      </c>
      <c r="J32" s="16" t="s">
        <v>1107</v>
      </c>
      <c r="K32" s="16" t="s">
        <v>1108</v>
      </c>
      <c r="L32" s="2">
        <v>1</v>
      </c>
      <c r="M32" s="2" t="s">
        <v>2598</v>
      </c>
      <c r="N32" s="16" t="s">
        <v>239</v>
      </c>
      <c r="O32" s="16">
        <v>1250</v>
      </c>
      <c r="P32" s="165" t="s">
        <v>2721</v>
      </c>
      <c r="Q32" s="2">
        <v>1253851</v>
      </c>
      <c r="R3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3851</v>
      </c>
      <c r="S3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2" s="87"/>
      <c r="U32" s="16" t="s">
        <v>2568</v>
      </c>
      <c r="V3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2" s="87">
        <v>1</v>
      </c>
      <c r="X32" s="184">
        <f>_xlfn.XLOOKUP(AdqMot[[#This Row],[No]],AdqMot_Compras[No],AdqMot_Compras[¿Se requiere pago?],"",0,1)</f>
        <v>0</v>
      </c>
      <c r="Y32" s="2">
        <f>_xlfn.XLOOKUP(AdqMot[[#This Row],[No]],AdqMot_Compras[No],AdqMot_Compras[SAE],"N/E",0,1)</f>
        <v>18</v>
      </c>
      <c r="Z32" s="2">
        <f>_xlfn.XLOOKUP(AdqMot[[#This Row],[No]],AdqMot_Compras[No],AdqMot_Compras[Fabricación],"N/E",0,1)</f>
        <v>4</v>
      </c>
      <c r="AA32" s="2">
        <f>_xlfn.XLOOKUP(AdqMot[[#This Row],[No]],AdqMot_Compras[No],AdqMot_Compras[Recolección],"N/E",0,1)</f>
        <v>1</v>
      </c>
      <c r="AB32" s="2">
        <f>_xlfn.XLOOKUP(AdqMot[[#This Row],[No]],AdqMot_Compras[No],AdqMot_Compras[Tránsito],"N/E",0,1)</f>
        <v>3</v>
      </c>
      <c r="AC32" s="12">
        <f>_xlfn.XLOOKUP(AdqMot[[#This Row],[No]],AdqMot_Compras[No],AdqMot_Compras[Fecha a Puerto o Frontera],"",0,1)</f>
        <v>45761</v>
      </c>
      <c r="AD32" s="2">
        <f>_xlfn.XLOOKUP(AdqMot[[#This Row],[No]],AdqMot_Compras[No],AdqMot_Compras[Importacion],"N/E",0,1)</f>
        <v>2</v>
      </c>
      <c r="AE32" s="12">
        <f>_xlfn.XLOOKUP(AdqMot[[#This Row],[No]],AdqMot_Compras[No],AdqMot_Compras[Fecha de llegada a Lerma],"",0,1)</f>
        <v>45777</v>
      </c>
      <c r="AF32" s="2">
        <f>_xlfn.XLOOKUP(AdqMot[[#This Row],[No]],AdqMot_Compras[No],AdqMot_Compras[Proteccion],"N/E",0,1)</f>
        <v>0</v>
      </c>
      <c r="AG32" s="88">
        <f>_xlfn.XLOOKUP(AdqMot[[#This Row],[No]],AdqMot_Compras[No],AdqMot_Compras[Fecha a Ventas],"",0,1)</f>
        <v>45777</v>
      </c>
      <c r="AH3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77</v>
      </c>
      <c r="AI3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2" s="12" t="str">
        <f>IF(IFERROR(FIND("UL",AdqMot[[#This Row],[LineDesc]]),0)&gt;0,"UL","Estandar")</f>
        <v>Estandar</v>
      </c>
      <c r="AK3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2" s="12" t="str">
        <f>_xlfn.XLOOKUP(AdqMot[[#This Row],[OV&amp;Line]],ScoreV2[OrderNum&amp;Line],ScoreV2[Vendedor],"",0,1)</f>
        <v/>
      </c>
      <c r="AM32" s="12" t="str">
        <f>_xlfn.XLOOKUP(AdqMot[[#This Row],[OV&amp;Line]],ScoreV2[OrderNum&amp;Line],ScoreV2[Name],"",0,1)</f>
        <v/>
      </c>
      <c r="AN32" s="2" t="str">
        <f>IF(TRIM(AdqMot[[#This Row],[PartNum]])&lt;&gt;TRIM(AdqMot[[#This Row],[PartNum2]]),"Revisar","ok")</f>
        <v>Revisar</v>
      </c>
      <c r="AO32" s="2" t="str">
        <f>IF(TRIM(AdqMot[[#This Row],[OrderQty]])&lt;&gt;TRIM(AdqMot[[#This Row],[OrderQty3]]),"Revisar","ok")</f>
        <v>Revisar</v>
      </c>
      <c r="AP32" s="2" t="str">
        <f>IF(TRIM(AdqMot[[#This Row],[Destination]])&lt;&gt;TRIM(AdqMot[[#This Row],[CommentTextPO]]),"Revisar","ok")</f>
        <v>Revisar</v>
      </c>
      <c r="AQ32" s="184" t="str">
        <f>IF(_xlfn.XLOOKUP(AdqMot[[#This Row],[No]],AdqMot_Compras[No],AdqMot_Compras[OcRadiador],"N/E",0,1)=0,"",_xlfn.XLOOKUP(AdqMot[[#This Row],[No]],AdqMot_Compras[No],AdqMot_Compras[OcRadiador],"N/E",0,1))</f>
        <v/>
      </c>
      <c r="AR32" s="184" t="str">
        <f>IF(_xlfn.XLOOKUP(AdqMot[[#This Row],[No]],AdqMot_Compras[No],AdqMot_Compras[OcServicios],"N/E",0,1)=0,"",_xlfn.XLOOKUP(AdqMot[[#This Row],[No]],AdqMot_Compras[No],AdqMot_Compras[OcServicios],"N/E",0,1))</f>
        <v/>
      </c>
      <c r="AS3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2" s="184" t="str">
        <f>IF(_xlfn.XLOOKUP(AdqMot[[#This Row],[No]],AdqMot_Compras[No],AdqMot_Compras[LAB],"N/E",0,1)=0,"",_xlfn.XLOOKUP(AdqMot[[#This Row],[No]],AdqMot_Compras[No],AdqMot_Compras[LAB],"N/E",0,1))</f>
        <v>CHINA-MÉXICO</v>
      </c>
      <c r="AU32" s="416">
        <f>IF(_xlfn.XLOOKUP(AdqMot[[#This Row],[No]],AdqMot_Compras[No],AdqMot_Compras[OA],"N/E",0,1)=0,"",_xlfn.XLOOKUP(AdqMot[[#This Row],[No]],AdqMot_Compras[No],AdqMot_Compras[OA],"N/E",0,1))</f>
        <v>45722</v>
      </c>
      <c r="AV32" s="208">
        <f>IF(_xlfn.XLOOKUP(AdqMot[[#This Row],[No]],AdqMot_Compras[No],AdqMot_Compras[Salida de Puerto],"N/E",0,1)=0,"",_xlfn.XLOOKUP(AdqMot[[#This Row],[No]],AdqMot_Compras[No],AdqMot_Compras[Salida de Puerto],"N/E",0,1))</f>
        <v>45726</v>
      </c>
      <c r="AW32" s="546">
        <f>IF(_xlfn.XLOOKUP(AdqMot[[#This Row],[No]],AdqMot_Compras[No],AdqMot_Compras[ETA],"N/E",0,1)=0,"",_xlfn.XLOOKUP(AdqMot[[#This Row],[No]],AdqMot_Compras[No],AdqMot_Compras[ETA],"N/E",0,1))</f>
        <v>45761</v>
      </c>
      <c r="AX32" s="546">
        <f>IF(_xlfn.XLOOKUP(AdqMot[[#This Row],[No]],AdqMot_Compras[No],AdqMot_Compras[Arribo],"N/E",0,1)=0,"",_xlfn.XLOOKUP(AdqMot[[#This Row],[No]],AdqMot_Compras[No],AdqMot_Compras[Arribo],"N/E",0,1))</f>
        <v>45777</v>
      </c>
      <c r="AY32" s="87">
        <f>IF(_xlfn.XLOOKUP(AdqMot[[#This Row],[No]],AdqMot_Compras[No],AdqMot_Compras[En Planta],"N/E",0,1)=0,"",_xlfn.XLOOKUP(AdqMot[[#This Row],[No]],AdqMot_Compras[No],AdqMot_Compras[En Planta],"N/E",0,1))</f>
        <v>1</v>
      </c>
      <c r="AZ32" s="40" t="str">
        <f>IF(_xlfn.XLOOKUP(AdqMot[[#This Row],[No]],AdqMot_Compras[No],AdqMot_Compras[Comentario de Comprador],"N/E",0,1)=0,"",_xlfn.XLOOKUP(AdqMot[[#This Row],[No]],AdqMot_Compras[No],AdqMot_Compras[Comentario de Comprador],"N/E",0,1))</f>
        <v>En planta</v>
      </c>
      <c r="BA32" s="184">
        <f>IF(_xlfn.XLOOKUP(AdqMot[[#This Row],[No]],AdqMot_Compras[No],AdqMot_Compras[Req&amp;Line],"N/E",0,1)=0,"",_xlfn.XLOOKUP(AdqMot[[#This Row],[No]],AdqMot_Compras[No],AdqMot_Compras[Req&amp;Line],"N/E",0,1))</f>
        <v>407341</v>
      </c>
      <c r="BB32" s="184">
        <f>IF(_xlfn.XLOOKUP(AdqMot[[#This Row],[No]],AdqMot_Compras[No],AdqMot_Compras[PO&amp;Line],"N/E",0,1)=0,"",_xlfn.XLOOKUP(AdqMot[[#This Row],[No]],AdqMot_Compras[No],AdqMot_Compras[PO&amp;Line],"N/E",0,1))</f>
        <v>709241</v>
      </c>
      <c r="BC32" s="546" t="str">
        <f>_xlfn.XLOOKUP(AdqMot[[#This Row],[OV&amp;Line]],ScoreV2[OrderNum&amp;Line],ScoreV2[OrderDate],"",0,1)</f>
        <v/>
      </c>
      <c r="BD32" s="184" t="str">
        <f>_xlfn.XLOOKUP(AdqMot[[#This Row],[OV&amp;Line]],ScoreV2[OrderNum&amp;Line],ScoreV2[LiberacionCXP],"",0,1)</f>
        <v/>
      </c>
      <c r="BE3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32" s="546" t="str">
        <f>IF(_xlfn.XLOOKUP(AdqMot[[#This Row],[No]],AdqMot_Compras[No],AdqMot_Compras[ApprovedBy],"N/E",0,1)=0,"",_xlfn.XLOOKUP(AdqMot[[#This Row],[No]],AdqMot_Compras[No],AdqMot_Compras[ApprovedBy],"N/E",0,1))</f>
        <v/>
      </c>
      <c r="BG32" s="184" t="str">
        <f>IF(_xlfn.XLOOKUP(AdqMot[[#This Row],[No]],AdqMot_Compras[No],AdqMot_Compras[PartNum2],"N/E",0,1)=0,"",_xlfn.XLOOKUP(AdqMot[[#This Row],[No]],AdqMot_Compras[No],AdqMot_Compras[PartNum2],"N/E",0,1))</f>
        <v/>
      </c>
      <c r="BH32" s="184" t="str">
        <f>IF(_xlfn.XLOOKUP(AdqMot[[#This Row],[No]],AdqMot_Compras[No],AdqMot_Compras[OrderQty3],"N/E",0,1)=0,"",_xlfn.XLOOKUP(AdqMot[[#This Row],[No]],AdqMot_Compras[No],AdqMot_Compras[OrderQty3],"N/E",0,1))</f>
        <v/>
      </c>
      <c r="BI3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32" s="184" t="str">
        <f>IF(_xlfn.XLOOKUP(AdqMot[[#This Row],[No]],AdqMot_Compras[No],AdqMot_Compras[TotalQtyPO],"N/E",0,1)=0,"",_xlfn.XLOOKUP(AdqMot[[#This Row],[No]],AdqMot_Compras[No],AdqMot_Compras[TotalQtyPO],"N/E",0,1))</f>
        <v/>
      </c>
      <c r="BK3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2" s="184" t="str">
        <f>IF(_xlfn.XLOOKUP(AdqMot[[#This Row],[No]],AdqMot_Compras[No],AdqMot_Compras[PorRecibirPO],"N/E",0,1)=0,"",_xlfn.XLOOKUP(AdqMot[[#This Row],[No]],AdqMot_Compras[No],AdqMot_Compras[PorRecibirPO],"N/E",0,1))</f>
        <v/>
      </c>
      <c r="BM32" s="547" t="str">
        <f>IF(_xlfn.XLOOKUP(AdqMot[[#This Row],[No]],AdqMot_Compras[No],AdqMot_Compras[DocUnitCost],"N/E",0,1)=0,"",_xlfn.XLOOKUP(AdqMot[[#This Row],[No]],AdqMot_Compras[No],AdqMot_Compras[DocUnitCost],"N/E",0,1))</f>
        <v/>
      </c>
      <c r="BN3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3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77</v>
      </c>
      <c r="BP32" s="213" t="e">
        <f>AdqMot[[#This Row],[DocUnitCost]]*0.08</f>
        <v>#VALUE!</v>
      </c>
      <c r="BR32" s="10" t="str">
        <f>_xlfn.CONCAT(AdqMot[[#This Row],[ReqNum]],AdqMot[[#This Row],[ReqLine]])</f>
        <v>407341</v>
      </c>
    </row>
    <row r="33" spans="1:70">
      <c r="A33" s="2">
        <v>653</v>
      </c>
      <c r="B33" s="2">
        <v>40791</v>
      </c>
      <c r="C33" s="2">
        <v>1</v>
      </c>
      <c r="D33" s="12">
        <v>45624</v>
      </c>
      <c r="E33" s="165">
        <v>1</v>
      </c>
      <c r="F33" s="184">
        <f>IF(_xlfn.XLOOKUP(AdqMot[[#This Row],[No]],AdqMot_Compras[No],AdqMot_Compras[PONum],"N/E",0,1)=0,"",_xlfn.XLOOKUP(AdqMot[[#This Row],[No]],AdqMot_Compras[No],AdqMot_Compras[PONum],"N/E",0,1))</f>
        <v>71025</v>
      </c>
      <c r="G33" s="184">
        <f>IF(_xlfn.XLOOKUP(AdqMot[[#This Row],[No]],AdqMot_Compras[No],AdqMot_Compras[POLine],"N/E",0,1)=0,"",_xlfn.XLOOKUP(AdqMot[[#This Row],[No]],AdqMot_Compras[No],AdqMot_Compras[POLine],"N/E",0,1))</f>
        <v>1</v>
      </c>
      <c r="H33" s="546">
        <f>_xlfn.XLOOKUP(AdqMot[[#This Row],[No]],AdqMot_Compras[No],AdqMot_Compras[OrderDate],"N/E",0,1)</f>
        <v>45635</v>
      </c>
      <c r="I33" s="546">
        <f>_xlfn.XLOOKUP(AdqMot[[#This Row],[No]],AdqMot_Compras[No],AdqMot_Compras[ApprovedDate],"N/E",0,1)</f>
        <v>45645</v>
      </c>
      <c r="J33" s="16" t="s">
        <v>667</v>
      </c>
      <c r="K33" s="16" t="s">
        <v>668</v>
      </c>
      <c r="L33" s="2">
        <v>1</v>
      </c>
      <c r="M33" s="2" t="s">
        <v>2598</v>
      </c>
      <c r="N33" s="16" t="s">
        <v>239</v>
      </c>
      <c r="O33" s="16">
        <v>125</v>
      </c>
      <c r="P33" s="165" t="s">
        <v>2721</v>
      </c>
      <c r="Q33" s="2">
        <v>1249341</v>
      </c>
      <c r="R3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9341</v>
      </c>
      <c r="S3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3" s="87"/>
      <c r="U33" s="16" t="s">
        <v>2568</v>
      </c>
      <c r="V3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3" s="87">
        <v>1</v>
      </c>
      <c r="X33" s="184">
        <f>_xlfn.XLOOKUP(AdqMot[[#This Row],[No]],AdqMot_Compras[No],AdqMot_Compras[¿Se requiere pago?],"",0,1)</f>
        <v>0</v>
      </c>
      <c r="Y33" s="2">
        <f>_xlfn.XLOOKUP(AdqMot[[#This Row],[No]],AdqMot_Compras[No],AdqMot_Compras[SAE],"N/E",0,1)</f>
        <v>311.5</v>
      </c>
      <c r="Z33" s="2">
        <f>_xlfn.XLOOKUP(AdqMot[[#This Row],[No]],AdqMot_Compras[No],AdqMot_Compras[Fabricación],"N/E",0,1)</f>
        <v>4</v>
      </c>
      <c r="AA33" s="2">
        <f>_xlfn.XLOOKUP(AdqMot[[#This Row],[No]],AdqMot_Compras[No],AdqMot_Compras[Recolección],"N/E",0,1)</f>
        <v>1</v>
      </c>
      <c r="AB33" s="2">
        <f>_xlfn.XLOOKUP(AdqMot[[#This Row],[No]],AdqMot_Compras[No],AdqMot_Compras[Tránsito],"N/E",0,1)</f>
        <v>3</v>
      </c>
      <c r="AC33" s="12">
        <f>_xlfn.XLOOKUP(AdqMot[[#This Row],[No]],AdqMot_Compras[No],AdqMot_Compras[Fecha a Puerto o Frontera],"",0,1)</f>
        <v>45800</v>
      </c>
      <c r="AD33" s="2">
        <f>_xlfn.XLOOKUP(AdqMot[[#This Row],[No]],AdqMot_Compras[No],AdqMot_Compras[Importacion],"N/E",0,1)</f>
        <v>2</v>
      </c>
      <c r="AE33" s="12">
        <f>_xlfn.XLOOKUP(AdqMot[[#This Row],[No]],AdqMot_Compras[No],AdqMot_Compras[Fecha de llegada a Lerma],"",0,1)</f>
        <v>45838</v>
      </c>
      <c r="AF33" s="2">
        <f>_xlfn.XLOOKUP(AdqMot[[#This Row],[No]],AdqMot_Compras[No],AdqMot_Compras[Proteccion],"N/E",0,1)</f>
        <v>0</v>
      </c>
      <c r="AG33" s="88">
        <f>_xlfn.XLOOKUP(AdqMot[[#This Row],[No]],AdqMot_Compras[No],AdqMot_Compras[Fecha a Ventas],"",0,1)</f>
        <v>45838</v>
      </c>
      <c r="AH3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38</v>
      </c>
      <c r="AI3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3" s="12" t="str">
        <f>IF(IFERROR(FIND("UL",AdqMot[[#This Row],[LineDesc]]),0)&gt;0,"UL","Estandar")</f>
        <v>Estandar</v>
      </c>
      <c r="AK3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3" s="12" t="str">
        <f>_xlfn.XLOOKUP(AdqMot[[#This Row],[OV&amp;Line]],ScoreV2[OrderNum&amp;Line],ScoreV2[Vendedor],"",0,1)</f>
        <v/>
      </c>
      <c r="AM33" s="12" t="str">
        <f>_xlfn.XLOOKUP(AdqMot[[#This Row],[OV&amp;Line]],ScoreV2[OrderNum&amp;Line],ScoreV2[Name],"",0,1)</f>
        <v/>
      </c>
      <c r="AN33" s="2" t="str">
        <f>IF(TRIM(AdqMot[[#This Row],[PartNum]])&lt;&gt;TRIM(AdqMot[[#This Row],[PartNum2]]),"Revisar","ok")</f>
        <v>ok</v>
      </c>
      <c r="AO33" s="2" t="str">
        <f>IF(TRIM(AdqMot[[#This Row],[OrderQty]])&lt;&gt;TRIM(AdqMot[[#This Row],[OrderQty3]]),"Revisar","ok")</f>
        <v>ok</v>
      </c>
      <c r="AP33" s="2" t="str">
        <f>IF(TRIM(AdqMot[[#This Row],[Destination]])&lt;&gt;TRIM(AdqMot[[#This Row],[CommentTextPO]]),"Revisar","ok")</f>
        <v>Revisar</v>
      </c>
      <c r="AQ33" s="184" t="str">
        <f>IF(_xlfn.XLOOKUP(AdqMot[[#This Row],[No]],AdqMot_Compras[No],AdqMot_Compras[OcRadiador],"N/E",0,1)=0,"",_xlfn.XLOOKUP(AdqMot[[#This Row],[No]],AdqMot_Compras[No],AdqMot_Compras[OcRadiador],"N/E",0,1))</f>
        <v/>
      </c>
      <c r="AR33" s="184" t="str">
        <f>IF(_xlfn.XLOOKUP(AdqMot[[#This Row],[No]],AdqMot_Compras[No],AdqMot_Compras[OcServicios],"N/E",0,1)=0,"",_xlfn.XLOOKUP(AdqMot[[#This Row],[No]],AdqMot_Compras[No],AdqMot_Compras[OcServicios],"N/E",0,1))</f>
        <v/>
      </c>
      <c r="AS3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3" s="184" t="str">
        <f>IF(_xlfn.XLOOKUP(AdqMot[[#This Row],[No]],AdqMot_Compras[No],AdqMot_Compras[LAB],"N/E",0,1)=0,"",_xlfn.XLOOKUP(AdqMot[[#This Row],[No]],AdqMot_Compras[No],AdqMot_Compras[LAB],"N/E",0,1))</f>
        <v>CHINA-MÉXICO</v>
      </c>
      <c r="AU33" s="416">
        <f>IF(_xlfn.XLOOKUP(AdqMot[[#This Row],[No]],AdqMot_Compras[No],AdqMot_Compras[OA],"N/E",0,1)=0,"",_xlfn.XLOOKUP(AdqMot[[#This Row],[No]],AdqMot_Compras[No],AdqMot_Compras[OA],"N/E",0,1))</f>
        <v>45764</v>
      </c>
      <c r="AV33" s="208">
        <f>IF(_xlfn.XLOOKUP(AdqMot[[#This Row],[No]],AdqMot_Compras[No],AdqMot_Compras[Salida de Puerto],"N/E",0,1)=0,"",_xlfn.XLOOKUP(AdqMot[[#This Row],[No]],AdqMot_Compras[No],AdqMot_Compras[Salida de Puerto],"N/E",0,1))</f>
        <v>45767</v>
      </c>
      <c r="AW33" s="546">
        <f>IF(_xlfn.XLOOKUP(AdqMot[[#This Row],[No]],AdqMot_Compras[No],AdqMot_Compras[ETA],"N/E",0,1)=0,"",_xlfn.XLOOKUP(AdqMot[[#This Row],[No]],AdqMot_Compras[No],AdqMot_Compras[ETA],"N/E",0,1))</f>
        <v>45800</v>
      </c>
      <c r="AX33" s="546">
        <f>IF(_xlfn.XLOOKUP(AdqMot[[#This Row],[No]],AdqMot_Compras[No],AdqMot_Compras[Arribo],"N/E",0,1)=0,"",_xlfn.XLOOKUP(AdqMot[[#This Row],[No]],AdqMot_Compras[No],AdqMot_Compras[Arribo],"N/E",0,1))</f>
        <v>45838</v>
      </c>
      <c r="AY33" s="87">
        <f>IF(_xlfn.XLOOKUP(AdqMot[[#This Row],[No]],AdqMot_Compras[No],AdqMot_Compras[En Planta],"N/E",0,1)=0,"",_xlfn.XLOOKUP(AdqMot[[#This Row],[No]],AdqMot_Compras[No],AdqMot_Compras[En Planta],"N/E",0,1))</f>
        <v>1</v>
      </c>
      <c r="AZ33" s="40" t="str">
        <f>IF(_xlfn.XLOOKUP(AdqMot[[#This Row],[No]],AdqMot_Compras[No],AdqMot_Compras[Comentario de Comprador],"N/E",0,1)=0,"",_xlfn.XLOOKUP(AdqMot[[#This Row],[No]],AdqMot_Compras[No],AdqMot_Compras[Comentario de Comprador],"N/E",0,1))</f>
        <v>Casetas igual salen en misma fecha de OA</v>
      </c>
      <c r="BA33" s="184">
        <f>IF(_xlfn.XLOOKUP(AdqMot[[#This Row],[No]],AdqMot_Compras[No],AdqMot_Compras[Req&amp;Line],"N/E",0,1)=0,"",_xlfn.XLOOKUP(AdqMot[[#This Row],[No]],AdqMot_Compras[No],AdqMot_Compras[Req&amp;Line],"N/E",0,1))</f>
        <v>407911</v>
      </c>
      <c r="BB33" s="184">
        <f>IF(_xlfn.XLOOKUP(AdqMot[[#This Row],[No]],AdqMot_Compras[No],AdqMot_Compras[PO&amp;Line],"N/E",0,1)=0,"",_xlfn.XLOOKUP(AdqMot[[#This Row],[No]],AdqMot_Compras[No],AdqMot_Compras[PO&amp;Line],"N/E",0,1))</f>
        <v>710251</v>
      </c>
      <c r="BC33" s="546" t="str">
        <f>_xlfn.XLOOKUP(AdqMot[[#This Row],[OV&amp;Line]],ScoreV2[OrderNum&amp;Line],ScoreV2[OrderDate],"",0,1)</f>
        <v/>
      </c>
      <c r="BD33" s="184" t="str">
        <f>_xlfn.XLOOKUP(AdqMot[[#This Row],[OV&amp;Line]],ScoreV2[OrderNum&amp;Line],ScoreV2[LiberacionCXP],"",0,1)</f>
        <v/>
      </c>
      <c r="BE33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33" s="546" t="str">
        <f>IF(_xlfn.XLOOKUP(AdqMot[[#This Row],[No]],AdqMot_Compras[No],AdqMot_Compras[ApprovedBy],"N/E",0,1)=0,"",_xlfn.XLOOKUP(AdqMot[[#This Row],[No]],AdqMot_Compras[No],AdqMot_Compras[ApprovedBy],"N/E",0,1))</f>
        <v>0</v>
      </c>
      <c r="BG33" s="184" t="str">
        <f>IF(_xlfn.XLOOKUP(AdqMot[[#This Row],[No]],AdqMot_Compras[No],AdqMot_Compras[PartNum2],"N/E",0,1)=0,"",_xlfn.XLOOKUP(AdqMot[[#This Row],[No]],AdqMot_Compras[No],AdqMot_Compras[PartNum2],"N/E",0,1))</f>
        <v>EM9-6BTAA5.9G2-L</v>
      </c>
      <c r="BH33" s="184">
        <f>IF(_xlfn.XLOOKUP(AdqMot[[#This Row],[No]],AdqMot_Compras[No],AdqMot_Compras[OrderQty3],"N/E",0,1)=0,"",_xlfn.XLOOKUP(AdqMot[[#This Row],[No]],AdqMot_Compras[No],AdqMot_Compras[OrderQty3],"N/E",0,1))</f>
        <v>1</v>
      </c>
      <c r="BI33" s="184">
        <f>IF(_xlfn.XLOOKUP(AdqMot[[#This Row],[No]],AdqMot_Compras[No],AdqMot_Compras[CommentTextPO],"N/E",0,1)=0,"",_xlfn.XLOOKUP(AdqMot[[#This Row],[No]],AdqMot_Compras[No],AdqMot_Compras[CommentTextPO],"N/E",0,1))</f>
        <v>125449</v>
      </c>
      <c r="BJ33" s="184">
        <f>IF(_xlfn.XLOOKUP(AdqMot[[#This Row],[No]],AdqMot_Compras[No],AdqMot_Compras[TotalQtyPO],"N/E",0,1)=0,"",_xlfn.XLOOKUP(AdqMot[[#This Row],[No]],AdqMot_Compras[No],AdqMot_Compras[TotalQtyPO],"N/E",0,1))</f>
        <v>1</v>
      </c>
      <c r="BK3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3" s="184">
        <f>IF(_xlfn.XLOOKUP(AdqMot[[#This Row],[No]],AdqMot_Compras[No],AdqMot_Compras[PorRecibirPO],"N/E",0,1)=0,"",_xlfn.XLOOKUP(AdqMot[[#This Row],[No]],AdqMot_Compras[No],AdqMot_Compras[PorRecibirPO],"N/E",0,1))</f>
        <v>1</v>
      </c>
      <c r="BM33" s="547">
        <f>IF(_xlfn.XLOOKUP(AdqMot[[#This Row],[No]],AdqMot_Compras[No],AdqMot_Compras[DocUnitCost],"N/E",0,1)=0,"",_xlfn.XLOOKUP(AdqMot[[#This Row],[No]],AdqMot_Compras[No],AdqMot_Compras[DocUnitCost],"N/E",0,1))</f>
        <v>5988</v>
      </c>
      <c r="BN33" s="547">
        <f>IF(_xlfn.XLOOKUP(AdqMot[[#This Row],[No]],AdqMot_Compras[No],AdqMot_Compras[ImporteTotalOC],"N/E",0,1)=0,"",_xlfn.XLOOKUP(AdqMot[[#This Row],[No]],AdqMot_Compras[No],AdqMot_Compras[ImporteTotalOC],"N/E",0,1))</f>
        <v>6198</v>
      </c>
      <c r="BO3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38</v>
      </c>
      <c r="BP33" s="213">
        <f>AdqMot[[#This Row],[DocUnitCost]]*0.08</f>
        <v>479.04</v>
      </c>
      <c r="BR33" s="10" t="str">
        <f>_xlfn.CONCAT(AdqMot[[#This Row],[ReqNum]],AdqMot[[#This Row],[ReqLine]])</f>
        <v>407911</v>
      </c>
    </row>
    <row r="34" spans="1:70">
      <c r="A34" s="2">
        <v>654</v>
      </c>
      <c r="B34" s="2">
        <v>40867</v>
      </c>
      <c r="C34" s="2">
        <v>1</v>
      </c>
      <c r="D34" s="12">
        <v>45631</v>
      </c>
      <c r="E34" s="165">
        <v>1</v>
      </c>
      <c r="F34" s="184">
        <f>IF(_xlfn.XLOOKUP(AdqMot[[#This Row],[No]],AdqMot_Compras[No],AdqMot_Compras[PONum],"N/E",0,1)=0,"",_xlfn.XLOOKUP(AdqMot[[#This Row],[No]],AdqMot_Compras[No],AdqMot_Compras[PONum],"N/E",0,1))</f>
        <v>71086</v>
      </c>
      <c r="G34" s="184">
        <f>IF(_xlfn.XLOOKUP(AdqMot[[#This Row],[No]],AdqMot_Compras[No],AdqMot_Compras[POLine],"N/E",0,1)=0,"",_xlfn.XLOOKUP(AdqMot[[#This Row],[No]],AdqMot_Compras[No],AdqMot_Compras[POLine],"N/E",0,1))</f>
        <v>1</v>
      </c>
      <c r="H34" s="546">
        <f>_xlfn.XLOOKUP(AdqMot[[#This Row],[No]],AdqMot_Compras[No],AdqMot_Compras[OrderDate],"N/E",0,1)</f>
        <v>45638</v>
      </c>
      <c r="I34" s="546">
        <f>_xlfn.XLOOKUP(AdqMot[[#This Row],[No]],AdqMot_Compras[No],AdqMot_Compras[ApprovedDate],"N/E",0,1)</f>
        <v>45645</v>
      </c>
      <c r="J34" s="16" t="s">
        <v>1823</v>
      </c>
      <c r="K34" s="16" t="s">
        <v>1824</v>
      </c>
      <c r="L34" s="2">
        <v>1</v>
      </c>
      <c r="M34" s="2" t="s">
        <v>2598</v>
      </c>
      <c r="N34" s="16" t="s">
        <v>208</v>
      </c>
      <c r="O34" s="16">
        <v>650</v>
      </c>
      <c r="P34" s="165">
        <v>124278</v>
      </c>
      <c r="Q34" s="2">
        <v>1</v>
      </c>
      <c r="R3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2781</v>
      </c>
      <c r="S3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34" s="87"/>
      <c r="U34" s="16" t="s">
        <v>3478</v>
      </c>
      <c r="V3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1086</v>
      </c>
      <c r="W34" s="87"/>
      <c r="X34" s="184">
        <f>_xlfn.XLOOKUP(AdqMot[[#This Row],[No]],AdqMot_Compras[No],AdqMot_Compras[¿Se requiere pago?],"",0,1)</f>
        <v>1</v>
      </c>
      <c r="Y34" s="2">
        <f>_xlfn.XLOOKUP(AdqMot[[#This Row],[No]],AdqMot_Compras[No],AdqMot_Compras[SAE],"N/E",0,1)</f>
        <v>18</v>
      </c>
      <c r="Z34" s="2">
        <f>_xlfn.XLOOKUP(AdqMot[[#This Row],[No]],AdqMot_Compras[No],AdqMot_Compras[Fabricación],"N/E",0,1)</f>
        <v>16</v>
      </c>
      <c r="AA34" s="2">
        <f>_xlfn.XLOOKUP(AdqMot[[#This Row],[No]],AdqMot_Compras[No],AdqMot_Compras[Recolección],"N/E",0,1)</f>
        <v>1</v>
      </c>
      <c r="AB34" s="2">
        <f>_xlfn.XLOOKUP(AdqMot[[#This Row],[No]],AdqMot_Compras[No],AdqMot_Compras[Tránsito],"N/E",0,1)</f>
        <v>1</v>
      </c>
      <c r="AC34" s="12" t="str">
        <f>_xlfn.XLOOKUP(AdqMot[[#This Row],[No]],AdqMot_Compras[No],AdqMot_Compras[Fecha a Puerto o Frontera],"",0,1)</f>
        <v>18 semanas después de pago de anticipo</v>
      </c>
      <c r="AD34" s="2">
        <f>_xlfn.XLOOKUP(AdqMot[[#This Row],[No]],AdqMot_Compras[No],AdqMot_Compras[Importacion],"N/E",0,1)</f>
        <v>1</v>
      </c>
      <c r="AE34" s="12" t="str">
        <f>_xlfn.XLOOKUP(AdqMot[[#This Row],[No]],AdqMot_Compras[No],AdqMot_Compras[Fecha de llegada a Lerma],"",0,1)</f>
        <v>19 semanas despues de pago de anticipo</v>
      </c>
      <c r="AF34" s="2">
        <f>_xlfn.XLOOKUP(AdqMot[[#This Row],[No]],AdqMot_Compras[No],AdqMot_Compras[Proteccion],"N/E",0,1)</f>
        <v>1</v>
      </c>
      <c r="AG34" s="88" t="str">
        <f>_xlfn.XLOOKUP(AdqMot[[#This Row],[No]],AdqMot_Compras[No],AdqMot_Compras[Fecha a Ventas],"",0,1)</f>
        <v>20 semanas despues de pago de anticipo</v>
      </c>
      <c r="AH3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127</v>
      </c>
      <c r="AI3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34" s="12" t="str">
        <f>IF(IFERROR(FIND("UL",AdqMot[[#This Row],[LineDesc]]),0)&gt;0,"UL","Estandar")</f>
        <v>Estandar</v>
      </c>
      <c r="AK3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34" s="12" t="str">
        <f>_xlfn.XLOOKUP(AdqMot[[#This Row],[OV&amp;Line]],ScoreV2[OrderNum&amp;Line],ScoreV2[Vendedor],"",0,1)</f>
        <v>RAFAEL SALGADO DURAN</v>
      </c>
      <c r="AM34" s="12" t="str">
        <f>_xlfn.XLOOKUP(AdqMot[[#This Row],[OV&amp;Line]],ScoreV2[OrderNum&amp;Line],ScoreV2[Name],"",0,1)</f>
        <v>IGSA CORP.</v>
      </c>
      <c r="AN34" s="2" t="str">
        <f>IF(TRIM(AdqMot[[#This Row],[PartNum]])&lt;&gt;TRIM(AdqMot[[#This Row],[PartNum2]]),"Revisar","ok")</f>
        <v>ok</v>
      </c>
      <c r="AO34" s="2" t="str">
        <f>IF(TRIM(AdqMot[[#This Row],[OrderQty]])&lt;&gt;TRIM(AdqMot[[#This Row],[OrderQty3]]),"Revisar","ok")</f>
        <v>ok</v>
      </c>
      <c r="AP34" s="2" t="str">
        <f>IF(TRIM(AdqMot[[#This Row],[Destination]])&lt;&gt;TRIM(AdqMot[[#This Row],[CommentTextPO]]),"Revisar","ok")</f>
        <v>Revisar</v>
      </c>
      <c r="AQ34" s="184" t="str">
        <f>IF(_xlfn.XLOOKUP(AdqMot[[#This Row],[No]],AdqMot_Compras[No],AdqMot_Compras[OcRadiador],"N/E",0,1)=0,"",_xlfn.XLOOKUP(AdqMot[[#This Row],[No]],AdqMot_Compras[No],AdqMot_Compras[OcRadiador],"N/E",0,1))</f>
        <v/>
      </c>
      <c r="AR34" s="184" t="str">
        <f>IF(_xlfn.XLOOKUP(AdqMot[[#This Row],[No]],AdqMot_Compras[No],AdqMot_Compras[OcServicios],"N/E",0,1)=0,"",_xlfn.XLOOKUP(AdqMot[[#This Row],[No]],AdqMot_Compras[No],AdqMot_Compras[OcServicios],"N/E",0,1))</f>
        <v/>
      </c>
      <c r="AS3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4" s="184" t="str">
        <f>IF(_xlfn.XLOOKUP(AdqMot[[#This Row],[No]],AdqMot_Compras[No],AdqMot_Compras[LAB],"N/E",0,1)=0,"",_xlfn.XLOOKUP(AdqMot[[#This Row],[No]],AdqMot_Compras[No],AdqMot_Compras[LAB],"N/E",0,1))</f>
        <v>USA-MÉXICO</v>
      </c>
      <c r="AU34" s="416" t="str">
        <f>IF(_xlfn.XLOOKUP(AdqMot[[#This Row],[No]],AdqMot_Compras[No],AdqMot_Compras[OA],"N/E",0,1)=0,"",_xlfn.XLOOKUP(AdqMot[[#This Row],[No]],AdqMot_Compras[No],AdqMot_Compras[OA],"N/E",0,1))</f>
        <v/>
      </c>
      <c r="AV3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34" s="546" t="str">
        <f>IF(_xlfn.XLOOKUP(AdqMot[[#This Row],[No]],AdqMot_Compras[No],AdqMot_Compras[ETA],"N/E",0,1)=0,"",_xlfn.XLOOKUP(AdqMot[[#This Row],[No]],AdqMot_Compras[No],AdqMot_Compras[ETA],"N/E",0,1))</f>
        <v/>
      </c>
      <c r="AX34" s="546" t="str">
        <f>IF(_xlfn.XLOOKUP(AdqMot[[#This Row],[No]],AdqMot_Compras[No],AdqMot_Compras[Arribo],"N/E",0,1)=0,"",_xlfn.XLOOKUP(AdqMot[[#This Row],[No]],AdqMot_Compras[No],AdqMot_Compras[Arribo],"N/E",0,1))</f>
        <v/>
      </c>
      <c r="AY34" s="87" t="str">
        <f>IF(_xlfn.XLOOKUP(AdqMot[[#This Row],[No]],AdqMot_Compras[No],AdqMot_Compras[En Planta],"N/E",0,1)=0,"",_xlfn.XLOOKUP(AdqMot[[#This Row],[No]],AdqMot_Compras[No],AdqMot_Compras[En Planta],"N/E",0,1))</f>
        <v/>
      </c>
      <c r="AZ3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34" s="184">
        <f>IF(_xlfn.XLOOKUP(AdqMot[[#This Row],[No]],AdqMot_Compras[No],AdqMot_Compras[Req&amp;Line],"N/E",0,1)=0,"",_xlfn.XLOOKUP(AdqMot[[#This Row],[No]],AdqMot_Compras[No],AdqMot_Compras[Req&amp;Line],"N/E",0,1))</f>
        <v>408671</v>
      </c>
      <c r="BB34" s="184">
        <f>IF(_xlfn.XLOOKUP(AdqMot[[#This Row],[No]],AdqMot_Compras[No],AdqMot_Compras[PO&amp;Line],"N/E",0,1)=0,"",_xlfn.XLOOKUP(AdqMot[[#This Row],[No]],AdqMot_Compras[No],AdqMot_Compras[PO&amp;Line],"N/E",0,1))</f>
        <v>710861</v>
      </c>
      <c r="BC34" s="546">
        <f>_xlfn.XLOOKUP(AdqMot[[#This Row],[OV&amp;Line]],ScoreV2[OrderNum&amp;Line],ScoreV2[OrderDate],"",0,1)</f>
        <v>45328</v>
      </c>
      <c r="BD34" s="184">
        <f>_xlfn.XLOOKUP(AdqMot[[#This Row],[OV&amp;Line]],ScoreV2[OrderNum&amp;Line],ScoreV2[LiberacionCXP],"",0,1)</f>
        <v>0</v>
      </c>
      <c r="BE3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4" s="184" t="str">
        <f>IF(_xlfn.XLOOKUP(AdqMot[[#This Row],[No]],AdqMot_Compras[No],AdqMot_Compras[PartNum2],"N/E",0,1)=0,"",_xlfn.XLOOKUP(AdqMot[[#This Row],[No]],AdqMot_Compras[No],AdqMot_Compras[PartNum2],"N/E",0,1))</f>
        <v>EMC-32L</v>
      </c>
      <c r="BH34" s="184">
        <f>IF(_xlfn.XLOOKUP(AdqMot[[#This Row],[No]],AdqMot_Compras[No],AdqMot_Compras[OrderQty3],"N/E",0,1)=0,"",_xlfn.XLOOKUP(AdqMot[[#This Row],[No]],AdqMot_Compras[No],AdqMot_Compras[OrderQty3],"N/E",0,1))</f>
        <v>1</v>
      </c>
      <c r="BI34" s="184">
        <f>IF(_xlfn.XLOOKUP(AdqMot[[#This Row],[No]],AdqMot_Compras[No],AdqMot_Compras[CommentTextPO],"N/E",0,1)=0,"",_xlfn.XLOOKUP(AdqMot[[#This Row],[No]],AdqMot_Compras[No],AdqMot_Compras[CommentTextPO],"N/E",0,1))</f>
        <v>125483</v>
      </c>
      <c r="BJ34" s="184">
        <f>IF(_xlfn.XLOOKUP(AdqMot[[#This Row],[No]],AdqMot_Compras[No],AdqMot_Compras[TotalQtyPO],"N/E",0,1)=0,"",_xlfn.XLOOKUP(AdqMot[[#This Row],[No]],AdqMot_Compras[No],AdqMot_Compras[TotalQtyPO],"N/E",0,1))</f>
        <v>1</v>
      </c>
      <c r="BK3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4" s="184">
        <f>IF(_xlfn.XLOOKUP(AdqMot[[#This Row],[No]],AdqMot_Compras[No],AdqMot_Compras[PorRecibirPO],"N/E",0,1)=0,"",_xlfn.XLOOKUP(AdqMot[[#This Row],[No]],AdqMot_Compras[No],AdqMot_Compras[PorRecibirPO],"N/E",0,1))</f>
        <v>1</v>
      </c>
      <c r="BM34" s="547">
        <f>IF(_xlfn.XLOOKUP(AdqMot[[#This Row],[No]],AdqMot_Compras[No],AdqMot_Compras[DocUnitCost],"N/E",0,1)=0,"",_xlfn.XLOOKUP(AdqMot[[#This Row],[No]],AdqMot_Compras[No],AdqMot_Compras[DocUnitCost],"N/E",0,1))</f>
        <v>132193.87</v>
      </c>
      <c r="BN34" s="547">
        <f>IF(_xlfn.XLOOKUP(AdqMot[[#This Row],[No]],AdqMot_Compras[No],AdqMot_Compras[ImporteTotalOC],"N/E",0,1)=0,"",_xlfn.XLOOKUP(AdqMot[[#This Row],[No]],AdqMot_Compras[No],AdqMot_Compras[ImporteTotalOC],"N/E",0,1))</f>
        <v>132193.87</v>
      </c>
      <c r="BO3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125</v>
      </c>
      <c r="BP34" s="213">
        <f>AdqMot[[#This Row],[DocUnitCost]]*0.08</f>
        <v>10575.509599999999</v>
      </c>
      <c r="BR34" s="10" t="str">
        <f>_xlfn.CONCAT(AdqMot[[#This Row],[ReqNum]],AdqMot[[#This Row],[ReqLine]])</f>
        <v>408671</v>
      </c>
    </row>
    <row r="35" spans="1:70">
      <c r="A35" s="2">
        <v>655</v>
      </c>
      <c r="B35" s="2">
        <v>40925</v>
      </c>
      <c r="C35" s="2">
        <v>1</v>
      </c>
      <c r="D35" s="12">
        <v>45638</v>
      </c>
      <c r="E35" s="165">
        <v>1</v>
      </c>
      <c r="F35" s="184">
        <f>IF(_xlfn.XLOOKUP(AdqMot[[#This Row],[No]],AdqMot_Compras[No],AdqMot_Compras[PONum],"N/E",0,1)=0,"",_xlfn.XLOOKUP(AdqMot[[#This Row],[No]],AdqMot_Compras[No],AdqMot_Compras[PONum],"N/E",0,1))</f>
        <v>71151</v>
      </c>
      <c r="G35" s="184">
        <f>IF(_xlfn.XLOOKUP(AdqMot[[#This Row],[No]],AdqMot_Compras[No],AdqMot_Compras[POLine],"N/E",0,1)=0,"",_xlfn.XLOOKUP(AdqMot[[#This Row],[No]],AdqMot_Compras[No],AdqMot_Compras[POLine],"N/E",0,1))</f>
        <v>1</v>
      </c>
      <c r="H35" s="546">
        <f>_xlfn.XLOOKUP(AdqMot[[#This Row],[No]],AdqMot_Compras[No],AdqMot_Compras[OrderDate],"N/E",0,1)</f>
        <v>45644</v>
      </c>
      <c r="I35" s="546">
        <f>_xlfn.XLOOKUP(AdqMot[[#This Row],[No]],AdqMot_Compras[No],AdqMot_Compras[ApprovedDate],"N/E",0,1)</f>
        <v>45645</v>
      </c>
      <c r="J35" s="16" t="s">
        <v>1170</v>
      </c>
      <c r="K35" s="16" t="s">
        <v>1171</v>
      </c>
      <c r="L35" s="2">
        <v>1</v>
      </c>
      <c r="M35" s="2" t="s">
        <v>2598</v>
      </c>
      <c r="N35" s="16" t="s">
        <v>181</v>
      </c>
      <c r="O35" s="16">
        <v>400</v>
      </c>
      <c r="P35" s="165" t="s">
        <v>2721</v>
      </c>
      <c r="Q35" s="2">
        <v>1257781</v>
      </c>
      <c r="R3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781</v>
      </c>
      <c r="S3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5" s="87"/>
      <c r="U35" s="16" t="s">
        <v>2568</v>
      </c>
      <c r="V3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5" s="87">
        <v>1</v>
      </c>
      <c r="X35" s="184">
        <f>_xlfn.XLOOKUP(AdqMot[[#This Row],[No]],AdqMot_Compras[No],AdqMot_Compras[¿Se requiere pago?],"",0,1)</f>
        <v>0</v>
      </c>
      <c r="Y35" s="2">
        <f>_xlfn.XLOOKUP(AdqMot[[#This Row],[No]],AdqMot_Compras[No],AdqMot_Compras[SAE],"N/E",0,1)</f>
        <v>114</v>
      </c>
      <c r="Z35" s="2">
        <f>_xlfn.XLOOKUP(AdqMot[[#This Row],[No]],AdqMot_Compras[No],AdqMot_Compras[Fabricación],"N/E",0,1)</f>
        <v>4</v>
      </c>
      <c r="AA35" s="2">
        <f>_xlfn.XLOOKUP(AdqMot[[#This Row],[No]],AdqMot_Compras[No],AdqMot_Compras[Recolección],"N/E",0,1)</f>
        <v>1</v>
      </c>
      <c r="AB35" s="2">
        <f>_xlfn.XLOOKUP(AdqMot[[#This Row],[No]],AdqMot_Compras[No],AdqMot_Compras[Tránsito],"N/E",0,1)</f>
        <v>3</v>
      </c>
      <c r="AC35" s="12">
        <f>_xlfn.XLOOKUP(AdqMot[[#This Row],[No]],AdqMot_Compras[No],AdqMot_Compras[Fecha a Puerto o Frontera],"",0,1)</f>
        <v>45748</v>
      </c>
      <c r="AD35" s="2">
        <f>_xlfn.XLOOKUP(AdqMot[[#This Row],[No]],AdqMot_Compras[No],AdqMot_Compras[Importacion],"N/E",0,1)</f>
        <v>2</v>
      </c>
      <c r="AE35" s="12">
        <f>_xlfn.XLOOKUP(AdqMot[[#This Row],[No]],AdqMot_Compras[No],AdqMot_Compras[Fecha de llegada a Lerma],"",0,1)</f>
        <v>45769</v>
      </c>
      <c r="AF35" s="2">
        <f>_xlfn.XLOOKUP(AdqMot[[#This Row],[No]],AdqMot_Compras[No],AdqMot_Compras[Proteccion],"N/E",0,1)</f>
        <v>0</v>
      </c>
      <c r="AG35" s="88">
        <f>_xlfn.XLOOKUP(AdqMot[[#This Row],[No]],AdqMot_Compras[No],AdqMot_Compras[Fecha a Ventas],"",0,1)</f>
        <v>45769</v>
      </c>
      <c r="AH3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69</v>
      </c>
      <c r="AI3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5" s="12" t="str">
        <f>IF(IFERROR(FIND("UL",AdqMot[[#This Row],[LineDesc]]),0)&gt;0,"UL","Estandar")</f>
        <v>Estandar</v>
      </c>
      <c r="AK3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5" s="12" t="str">
        <f>_xlfn.XLOOKUP(AdqMot[[#This Row],[OV&amp;Line]],ScoreV2[OrderNum&amp;Line],ScoreV2[Vendedor],"",0,1)</f>
        <v/>
      </c>
      <c r="AM35" s="12" t="str">
        <f>_xlfn.XLOOKUP(AdqMot[[#This Row],[OV&amp;Line]],ScoreV2[OrderNum&amp;Line],ScoreV2[Name],"",0,1)</f>
        <v/>
      </c>
      <c r="AN35" s="2" t="str">
        <f>IF(TRIM(AdqMot[[#This Row],[PartNum]])&lt;&gt;TRIM(AdqMot[[#This Row],[PartNum2]]),"Revisar","ok")</f>
        <v>ok</v>
      </c>
      <c r="AO35" s="2" t="str">
        <f>IF(TRIM(AdqMot[[#This Row],[OrderQty]])&lt;&gt;TRIM(AdqMot[[#This Row],[OrderQty3]]),"Revisar","ok")</f>
        <v>ok</v>
      </c>
      <c r="AP35" s="2" t="str">
        <f>IF(TRIM(AdqMot[[#This Row],[Destination]])&lt;&gt;TRIM(AdqMot[[#This Row],[CommentTextPO]]),"Revisar","ok")</f>
        <v>Revisar</v>
      </c>
      <c r="AQ35" s="184" t="str">
        <f>IF(_xlfn.XLOOKUP(AdqMot[[#This Row],[No]],AdqMot_Compras[No],AdqMot_Compras[OcRadiador],"N/E",0,1)=0,"",_xlfn.XLOOKUP(AdqMot[[#This Row],[No]],AdqMot_Compras[No],AdqMot_Compras[OcRadiador],"N/E",0,1))</f>
        <v/>
      </c>
      <c r="AR35" s="184" t="str">
        <f>IF(_xlfn.XLOOKUP(AdqMot[[#This Row],[No]],AdqMot_Compras[No],AdqMot_Compras[OcServicios],"N/E",0,1)=0,"",_xlfn.XLOOKUP(AdqMot[[#This Row],[No]],AdqMot_Compras[No],AdqMot_Compras[OcServicios],"N/E",0,1))</f>
        <v/>
      </c>
      <c r="AS3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5" s="184" t="str">
        <f>IF(_xlfn.XLOOKUP(AdqMot[[#This Row],[No]],AdqMot_Compras[No],AdqMot_Compras[LAB],"N/E",0,1)=0,"",_xlfn.XLOOKUP(AdqMot[[#This Row],[No]],AdqMot_Compras[No],AdqMot_Compras[LAB],"N/E",0,1))</f>
        <v>CHINA-MÉXICO</v>
      </c>
      <c r="AU35" s="416">
        <f>IF(_xlfn.XLOOKUP(AdqMot[[#This Row],[No]],AdqMot_Compras[No],AdqMot_Compras[OA],"N/E",0,1)=0,"",_xlfn.XLOOKUP(AdqMot[[#This Row],[No]],AdqMot_Compras[No],AdqMot_Compras[OA],"N/E",0,1))</f>
        <v>45716</v>
      </c>
      <c r="AV35" s="208">
        <f>IF(_xlfn.XLOOKUP(AdqMot[[#This Row],[No]],AdqMot_Compras[No],AdqMot_Compras[Salida de Puerto],"N/E",0,1)=0,"",_xlfn.XLOOKUP(AdqMot[[#This Row],[No]],AdqMot_Compras[No],AdqMot_Compras[Salida de Puerto],"N/E",0,1))</f>
        <v>45727</v>
      </c>
      <c r="AW35" s="546">
        <f>IF(_xlfn.XLOOKUP(AdqMot[[#This Row],[No]],AdqMot_Compras[No],AdqMot_Compras[ETA],"N/E",0,1)=0,"",_xlfn.XLOOKUP(AdqMot[[#This Row],[No]],AdqMot_Compras[No],AdqMot_Compras[ETA],"N/E",0,1))</f>
        <v>45748</v>
      </c>
      <c r="AX35" s="546">
        <f>IF(_xlfn.XLOOKUP(AdqMot[[#This Row],[No]],AdqMot_Compras[No],AdqMot_Compras[Arribo],"N/E",0,1)=0,"",_xlfn.XLOOKUP(AdqMot[[#This Row],[No]],AdqMot_Compras[No],AdqMot_Compras[Arribo],"N/E",0,1))</f>
        <v>45769</v>
      </c>
      <c r="AY35" s="87">
        <f>IF(_xlfn.XLOOKUP(AdqMot[[#This Row],[No]],AdqMot_Compras[No],AdqMot_Compras[En Planta],"N/E",0,1)=0,"",_xlfn.XLOOKUP(AdqMot[[#This Row],[No]],AdqMot_Compras[No],AdqMot_Compras[En Planta],"N/E",0,1))</f>
        <v>1</v>
      </c>
      <c r="AZ35" s="40" t="str">
        <f>IF(_xlfn.XLOOKUP(AdqMot[[#This Row],[No]],AdqMot_Compras[No],AdqMot_Compras[Comentario de Comprador],"N/E",0,1)=0,"",_xlfn.XLOOKUP(AdqMot[[#This Row],[No]],AdqMot_Compras[No],AdqMot_Compras[Comentario de Comprador],"N/E",0,1))</f>
        <v>Vienen 3 solos y 2 con Ohio</v>
      </c>
      <c r="BA35" s="184">
        <f>IF(_xlfn.XLOOKUP(AdqMot[[#This Row],[No]],AdqMot_Compras[No],AdqMot_Compras[Req&amp;Line],"N/E",0,1)=0,"",_xlfn.XLOOKUP(AdqMot[[#This Row],[No]],AdqMot_Compras[No],AdqMot_Compras[Req&amp;Line],"N/E",0,1))</f>
        <v>409251</v>
      </c>
      <c r="BB35" s="184">
        <f>IF(_xlfn.XLOOKUP(AdqMot[[#This Row],[No]],AdqMot_Compras[No],AdqMot_Compras[PO&amp;Line],"N/E",0,1)=0,"",_xlfn.XLOOKUP(AdqMot[[#This Row],[No]],AdqMot_Compras[No],AdqMot_Compras[PO&amp;Line],"N/E",0,1))</f>
        <v>711511</v>
      </c>
      <c r="BC35" s="546" t="str">
        <f>_xlfn.XLOOKUP(AdqMot[[#This Row],[OV&amp;Line]],ScoreV2[OrderNum&amp;Line],ScoreV2[OrderDate],"",0,1)</f>
        <v/>
      </c>
      <c r="BD35" s="184" t="str">
        <f>_xlfn.XLOOKUP(AdqMot[[#This Row],[OV&amp;Line]],ScoreV2[OrderNum&amp;Line],ScoreV2[LiberacionCXP],"",0,1)</f>
        <v/>
      </c>
      <c r="BE35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5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5" s="184" t="str">
        <f>IF(_xlfn.XLOOKUP(AdqMot[[#This Row],[No]],AdqMot_Compras[No],AdqMot_Compras[PartNum2],"N/E",0,1)=0,"",_xlfn.XLOOKUP(AdqMot[[#This Row],[No]],AdqMot_Compras[No],AdqMot_Compras[PartNum2],"N/E",0,1))</f>
        <v>EM8-6M21G390/6</v>
      </c>
      <c r="BH35" s="184">
        <f>IF(_xlfn.XLOOKUP(AdqMot[[#This Row],[No]],AdqMot_Compras[No],AdqMot_Compras[OrderQty3],"N/E",0,1)=0,"",_xlfn.XLOOKUP(AdqMot[[#This Row],[No]],AdqMot_Compras[No],AdqMot_Compras[OrderQty3],"N/E",0,1))</f>
        <v>1</v>
      </c>
      <c r="BI35" s="184" t="str">
        <f>IF(_xlfn.XLOOKUP(AdqMot[[#This Row],[No]],AdqMot_Compras[No],AdqMot_Compras[CommentTextPO],"N/E",0,1)=0,"",_xlfn.XLOOKUP(AdqMot[[#This Row],[No]],AdqMot_Compras[No],AdqMot_Compras[CommentTextPO],"N/E",0,1))</f>
        <v>CFE</v>
      </c>
      <c r="BJ35" s="184">
        <f>IF(_xlfn.XLOOKUP(AdqMot[[#This Row],[No]],AdqMot_Compras[No],AdqMot_Compras[TotalQtyPO],"N/E",0,1)=0,"",_xlfn.XLOOKUP(AdqMot[[#This Row],[No]],AdqMot_Compras[No],AdqMot_Compras[TotalQtyPO],"N/E",0,1))</f>
        <v>1</v>
      </c>
      <c r="BK3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5" s="184">
        <f>IF(_xlfn.XLOOKUP(AdqMot[[#This Row],[No]],AdqMot_Compras[No],AdqMot_Compras[PorRecibirPO],"N/E",0,1)=0,"",_xlfn.XLOOKUP(AdqMot[[#This Row],[No]],AdqMot_Compras[No],AdqMot_Compras[PorRecibirPO],"N/E",0,1))</f>
        <v>1</v>
      </c>
      <c r="BM35" s="547">
        <f>IF(_xlfn.XLOOKUP(AdqMot[[#This Row],[No]],AdqMot_Compras[No],AdqMot_Compras[DocUnitCost],"N/E",0,1)=0,"",_xlfn.XLOOKUP(AdqMot[[#This Row],[No]],AdqMot_Compras[No],AdqMot_Compras[DocUnitCost],"N/E",0,1))</f>
        <v>11960</v>
      </c>
      <c r="BN35" s="547">
        <f>IF(_xlfn.XLOOKUP(AdqMot[[#This Row],[No]],AdqMot_Compras[No],AdqMot_Compras[ImporteTotalOC],"N/E",0,1)=0,"",_xlfn.XLOOKUP(AdqMot[[#This Row],[No]],AdqMot_Compras[No],AdqMot_Compras[ImporteTotalOC],"N/E",0,1))</f>
        <v>102760</v>
      </c>
      <c r="BO3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69</v>
      </c>
      <c r="BP35" s="213">
        <f>AdqMot[[#This Row],[DocUnitCost]]*0.08</f>
        <v>956.80000000000007</v>
      </c>
      <c r="BR35" s="10" t="str">
        <f>_xlfn.CONCAT(AdqMot[[#This Row],[ReqNum]],AdqMot[[#This Row],[ReqLine]])</f>
        <v>409251</v>
      </c>
    </row>
    <row r="36" spans="1:70">
      <c r="A36" s="2">
        <v>656</v>
      </c>
      <c r="B36" s="2">
        <v>40925</v>
      </c>
      <c r="C36" s="2">
        <v>5</v>
      </c>
      <c r="D36" s="12">
        <v>45638</v>
      </c>
      <c r="E36" s="165">
        <v>1</v>
      </c>
      <c r="F36" s="184">
        <f>IF(_xlfn.XLOOKUP(AdqMot[[#This Row],[No]],AdqMot_Compras[No],AdqMot_Compras[PONum],"N/E",0,1)=0,"",_xlfn.XLOOKUP(AdqMot[[#This Row],[No]],AdqMot_Compras[No],AdqMot_Compras[PONum],"N/E",0,1))</f>
        <v>71151</v>
      </c>
      <c r="G36" s="184">
        <f>IF(_xlfn.XLOOKUP(AdqMot[[#This Row],[No]],AdqMot_Compras[No],AdqMot_Compras[POLine],"N/E",0,1)=0,"",_xlfn.XLOOKUP(AdqMot[[#This Row],[No]],AdqMot_Compras[No],AdqMot_Compras[POLine],"N/E",0,1))</f>
        <v>2</v>
      </c>
      <c r="H36" s="546">
        <f>_xlfn.XLOOKUP(AdqMot[[#This Row],[No]],AdqMot_Compras[No],AdqMot_Compras[OrderDate],"N/E",0,1)</f>
        <v>45644</v>
      </c>
      <c r="I36" s="546">
        <f>_xlfn.XLOOKUP(AdqMot[[#This Row],[No]],AdqMot_Compras[No],AdqMot_Compras[ApprovedDate],"N/E",0,1)</f>
        <v>45645</v>
      </c>
      <c r="J36" s="16" t="s">
        <v>1593</v>
      </c>
      <c r="K36" s="16" t="s">
        <v>1594</v>
      </c>
      <c r="L36" s="2">
        <v>1</v>
      </c>
      <c r="M36" s="2" t="s">
        <v>2598</v>
      </c>
      <c r="N36" s="16" t="s">
        <v>181</v>
      </c>
      <c r="O36" s="16">
        <v>500</v>
      </c>
      <c r="P36" s="165" t="s">
        <v>2721</v>
      </c>
      <c r="Q36" s="2">
        <v>1254561</v>
      </c>
      <c r="R3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4561</v>
      </c>
      <c r="S3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6" s="87"/>
      <c r="U36" s="16" t="s">
        <v>2568</v>
      </c>
      <c r="V3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6" s="87">
        <v>1</v>
      </c>
      <c r="X36" s="184">
        <f>_xlfn.XLOOKUP(AdqMot[[#This Row],[No]],AdqMot_Compras[No],AdqMot_Compras[¿Se requiere pago?],"",0,1)</f>
        <v>0</v>
      </c>
      <c r="Y36" s="2">
        <f>_xlfn.XLOOKUP(AdqMot[[#This Row],[No]],AdqMot_Compras[No],AdqMot_Compras[SAE],"N/E",0,1)</f>
        <v>114</v>
      </c>
      <c r="Z36" s="2">
        <f>_xlfn.XLOOKUP(AdqMot[[#This Row],[No]],AdqMot_Compras[No],AdqMot_Compras[Fabricación],"N/E",0,1)</f>
        <v>4</v>
      </c>
      <c r="AA36" s="2">
        <f>_xlfn.XLOOKUP(AdqMot[[#This Row],[No]],AdqMot_Compras[No],AdqMot_Compras[Recolección],"N/E",0,1)</f>
        <v>1</v>
      </c>
      <c r="AB36" s="2">
        <f>_xlfn.XLOOKUP(AdqMot[[#This Row],[No]],AdqMot_Compras[No],AdqMot_Compras[Tránsito],"N/E",0,1)</f>
        <v>3</v>
      </c>
      <c r="AC36" s="12">
        <f>_xlfn.XLOOKUP(AdqMot[[#This Row],[No]],AdqMot_Compras[No],AdqMot_Compras[Fecha a Puerto o Frontera],"",0,1)</f>
        <v>45748</v>
      </c>
      <c r="AD36" s="2">
        <f>_xlfn.XLOOKUP(AdqMot[[#This Row],[No]],AdqMot_Compras[No],AdqMot_Compras[Importacion],"N/E",0,1)</f>
        <v>2</v>
      </c>
      <c r="AE36" s="12">
        <f>_xlfn.XLOOKUP(AdqMot[[#This Row],[No]],AdqMot_Compras[No],AdqMot_Compras[Fecha de llegada a Lerma],"",0,1)</f>
        <v>45769</v>
      </c>
      <c r="AF36" s="2">
        <f>_xlfn.XLOOKUP(AdqMot[[#This Row],[No]],AdqMot_Compras[No],AdqMot_Compras[Proteccion],"N/E",0,1)</f>
        <v>0</v>
      </c>
      <c r="AG36" s="88">
        <f>_xlfn.XLOOKUP(AdqMot[[#This Row],[No]],AdqMot_Compras[No],AdqMot_Compras[Fecha a Ventas],"",0,1)</f>
        <v>45769</v>
      </c>
      <c r="AH3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69</v>
      </c>
      <c r="AI3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6" s="12" t="str">
        <f>IF(IFERROR(FIND("UL",AdqMot[[#This Row],[LineDesc]]),0)&gt;0,"UL","Estandar")</f>
        <v>Estandar</v>
      </c>
      <c r="AK3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6" s="12" t="str">
        <f>_xlfn.XLOOKUP(AdqMot[[#This Row],[OV&amp;Line]],ScoreV2[OrderNum&amp;Line],ScoreV2[Vendedor],"",0,1)</f>
        <v/>
      </c>
      <c r="AM36" s="12" t="str">
        <f>_xlfn.XLOOKUP(AdqMot[[#This Row],[OV&amp;Line]],ScoreV2[OrderNum&amp;Line],ScoreV2[Name],"",0,1)</f>
        <v/>
      </c>
      <c r="AN36" s="2" t="str">
        <f>IF(TRIM(AdqMot[[#This Row],[PartNum]])&lt;&gt;TRIM(AdqMot[[#This Row],[PartNum2]]),"Revisar","ok")</f>
        <v>ok</v>
      </c>
      <c r="AO36" s="2" t="str">
        <f>IF(TRIM(AdqMot[[#This Row],[OrderQty]])&lt;&gt;TRIM(AdqMot[[#This Row],[OrderQty3]]),"Revisar","ok")</f>
        <v>ok</v>
      </c>
      <c r="AP36" s="2" t="str">
        <f>IF(TRIM(AdqMot[[#This Row],[Destination]])&lt;&gt;TRIM(AdqMot[[#This Row],[CommentTextPO]]),"Revisar","ok")</f>
        <v>Revisar</v>
      </c>
      <c r="AQ36" s="184" t="str">
        <f>IF(_xlfn.XLOOKUP(AdqMot[[#This Row],[No]],AdqMot_Compras[No],AdqMot_Compras[OcRadiador],"N/E",0,1)=0,"",_xlfn.XLOOKUP(AdqMot[[#This Row],[No]],AdqMot_Compras[No],AdqMot_Compras[OcRadiador],"N/E",0,1))</f>
        <v/>
      </c>
      <c r="AR36" s="184" t="str">
        <f>IF(_xlfn.XLOOKUP(AdqMot[[#This Row],[No]],AdqMot_Compras[No],AdqMot_Compras[OcServicios],"N/E",0,1)=0,"",_xlfn.XLOOKUP(AdqMot[[#This Row],[No]],AdqMot_Compras[No],AdqMot_Compras[OcServicios],"N/E",0,1))</f>
        <v/>
      </c>
      <c r="AS3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6" s="184" t="str">
        <f>IF(_xlfn.XLOOKUP(AdqMot[[#This Row],[No]],AdqMot_Compras[No],AdqMot_Compras[LAB],"N/E",0,1)=0,"",_xlfn.XLOOKUP(AdqMot[[#This Row],[No]],AdqMot_Compras[No],AdqMot_Compras[LAB],"N/E",0,1))</f>
        <v>CHINA-MÉXICO</v>
      </c>
      <c r="AU36" s="416">
        <f>IF(_xlfn.XLOOKUP(AdqMot[[#This Row],[No]],AdqMot_Compras[No],AdqMot_Compras[OA],"N/E",0,1)=0,"",_xlfn.XLOOKUP(AdqMot[[#This Row],[No]],AdqMot_Compras[No],AdqMot_Compras[OA],"N/E",0,1))</f>
        <v>45716</v>
      </c>
      <c r="AV36" s="208">
        <f>IF(_xlfn.XLOOKUP(AdqMot[[#This Row],[No]],AdqMot_Compras[No],AdqMot_Compras[Salida de Puerto],"N/E",0,1)=0,"",_xlfn.XLOOKUP(AdqMot[[#This Row],[No]],AdqMot_Compras[No],AdqMot_Compras[Salida de Puerto],"N/E",0,1))</f>
        <v>45727</v>
      </c>
      <c r="AW36" s="546">
        <f>IF(_xlfn.XLOOKUP(AdqMot[[#This Row],[No]],AdqMot_Compras[No],AdqMot_Compras[ETA],"N/E",0,1)=0,"",_xlfn.XLOOKUP(AdqMot[[#This Row],[No]],AdqMot_Compras[No],AdqMot_Compras[ETA],"N/E",0,1))</f>
        <v>45748</v>
      </c>
      <c r="AX36" s="546">
        <f>IF(_xlfn.XLOOKUP(AdqMot[[#This Row],[No]],AdqMot_Compras[No],AdqMot_Compras[Arribo],"N/E",0,1)=0,"",_xlfn.XLOOKUP(AdqMot[[#This Row],[No]],AdqMot_Compras[No],AdqMot_Compras[Arribo],"N/E",0,1))</f>
        <v>45769</v>
      </c>
      <c r="AY36" s="87">
        <f>IF(_xlfn.XLOOKUP(AdqMot[[#This Row],[No]],AdqMot_Compras[No],AdqMot_Compras[En Planta],"N/E",0,1)=0,"",_xlfn.XLOOKUP(AdqMot[[#This Row],[No]],AdqMot_Compras[No],AdqMot_Compras[En Planta],"N/E",0,1))</f>
        <v>1</v>
      </c>
      <c r="AZ36" s="40" t="str">
        <f>IF(_xlfn.XLOOKUP(AdqMot[[#This Row],[No]],AdqMot_Compras[No],AdqMot_Compras[Comentario de Comprador],"N/E",0,1)=0,"",_xlfn.XLOOKUP(AdqMot[[#This Row],[No]],AdqMot_Compras[No],AdqMot_Compras[Comentario de Comprador],"N/E",0,1))</f>
        <v>Vienen 3 solos y 2 con Ohio</v>
      </c>
      <c r="BA36" s="184">
        <f>IF(_xlfn.XLOOKUP(AdqMot[[#This Row],[No]],AdqMot_Compras[No],AdqMot_Compras[Req&amp;Line],"N/E",0,1)=0,"",_xlfn.XLOOKUP(AdqMot[[#This Row],[No]],AdqMot_Compras[No],AdqMot_Compras[Req&amp;Line],"N/E",0,1))</f>
        <v>409255</v>
      </c>
      <c r="BB36" s="184">
        <f>IF(_xlfn.XLOOKUP(AdqMot[[#This Row],[No]],AdqMot_Compras[No],AdqMot_Compras[PO&amp;Line],"N/E",0,1)=0,"",_xlfn.XLOOKUP(AdqMot[[#This Row],[No]],AdqMot_Compras[No],AdqMot_Compras[PO&amp;Line],"N/E",0,1))</f>
        <v>711512</v>
      </c>
      <c r="BC36" s="546" t="str">
        <f>_xlfn.XLOOKUP(AdqMot[[#This Row],[OV&amp;Line]],ScoreV2[OrderNum&amp;Line],ScoreV2[OrderDate],"",0,1)</f>
        <v/>
      </c>
      <c r="BD36" s="184" t="str">
        <f>_xlfn.XLOOKUP(AdqMot[[#This Row],[OV&amp;Line]],ScoreV2[OrderNum&amp;Line],ScoreV2[LiberacionCXP],"",0,1)</f>
        <v/>
      </c>
      <c r="BE36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6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6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36" s="184">
        <f>IF(_xlfn.XLOOKUP(AdqMot[[#This Row],[No]],AdqMot_Compras[No],AdqMot_Compras[OrderQty3],"N/E",0,1)=0,"",_xlfn.XLOOKUP(AdqMot[[#This Row],[No]],AdqMot_Compras[No],AdqMot_Compras[OrderQty3],"N/E",0,1))</f>
        <v>1</v>
      </c>
      <c r="BI36" s="184" t="str">
        <f>IF(_xlfn.XLOOKUP(AdqMot[[#This Row],[No]],AdqMot_Compras[No],AdqMot_Compras[CommentTextPO],"N/E",0,1)=0,"",_xlfn.XLOOKUP(AdqMot[[#This Row],[No]],AdqMot_Compras[No],AdqMot_Compras[CommentTextPO],"N/E",0,1))</f>
        <v>CFE 2</v>
      </c>
      <c r="BJ36" s="184">
        <f>IF(_xlfn.XLOOKUP(AdqMot[[#This Row],[No]],AdqMot_Compras[No],AdqMot_Compras[TotalQtyPO],"N/E",0,1)=0,"",_xlfn.XLOOKUP(AdqMot[[#This Row],[No]],AdqMot_Compras[No],AdqMot_Compras[TotalQtyPO],"N/E",0,1))</f>
        <v>1</v>
      </c>
      <c r="BK3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6" s="184">
        <f>IF(_xlfn.XLOOKUP(AdqMot[[#This Row],[No]],AdqMot_Compras[No],AdqMot_Compras[PorRecibirPO],"N/E",0,1)=0,"",_xlfn.XLOOKUP(AdqMot[[#This Row],[No]],AdqMot_Compras[No],AdqMot_Compras[PorRecibirPO],"N/E",0,1))</f>
        <v>1</v>
      </c>
      <c r="BM36" s="547">
        <f>IF(_xlfn.XLOOKUP(AdqMot[[#This Row],[No]],AdqMot_Compras[No],AdqMot_Compras[DocUnitCost],"N/E",0,1)=0,"",_xlfn.XLOOKUP(AdqMot[[#This Row],[No]],AdqMot_Compras[No],AdqMot_Compras[DocUnitCost],"N/E",0,1))</f>
        <v>22700</v>
      </c>
      <c r="BN36" s="547">
        <f>IF(_xlfn.XLOOKUP(AdqMot[[#This Row],[No]],AdqMot_Compras[No],AdqMot_Compras[ImporteTotalOC],"N/E",0,1)=0,"",_xlfn.XLOOKUP(AdqMot[[#This Row],[No]],AdqMot_Compras[No],AdqMot_Compras[ImporteTotalOC],"N/E",0,1))</f>
        <v>102760</v>
      </c>
      <c r="BO3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69</v>
      </c>
      <c r="BP36" s="213">
        <f>AdqMot[[#This Row],[DocUnitCost]]*0.08</f>
        <v>1816</v>
      </c>
      <c r="BR36" s="10" t="str">
        <f>_xlfn.CONCAT(AdqMot[[#This Row],[ReqNum]],AdqMot[[#This Row],[ReqLine]])</f>
        <v>409255</v>
      </c>
    </row>
    <row r="37" spans="1:70">
      <c r="A37" s="2">
        <v>657</v>
      </c>
      <c r="B37" s="2">
        <v>40925</v>
      </c>
      <c r="C37" s="2">
        <v>6</v>
      </c>
      <c r="D37" s="12">
        <v>45638</v>
      </c>
      <c r="E37" s="165">
        <v>1</v>
      </c>
      <c r="F37" s="184">
        <f>IF(_xlfn.XLOOKUP(AdqMot[[#This Row],[No]],AdqMot_Compras[No],AdqMot_Compras[PONum],"N/E",0,1)=0,"",_xlfn.XLOOKUP(AdqMot[[#This Row],[No]],AdqMot_Compras[No],AdqMot_Compras[PONum],"N/E",0,1))</f>
        <v>71151</v>
      </c>
      <c r="G37" s="184">
        <f>IF(_xlfn.XLOOKUP(AdqMot[[#This Row],[No]],AdqMot_Compras[No],AdqMot_Compras[POLine],"N/E",0,1)=0,"",_xlfn.XLOOKUP(AdqMot[[#This Row],[No]],AdqMot_Compras[No],AdqMot_Compras[POLine],"N/E",0,1))</f>
        <v>3</v>
      </c>
      <c r="H37" s="546">
        <f>_xlfn.XLOOKUP(AdqMot[[#This Row],[No]],AdqMot_Compras[No],AdqMot_Compras[OrderDate],"N/E",0,1)</f>
        <v>45644</v>
      </c>
      <c r="I37" s="546">
        <f>_xlfn.XLOOKUP(AdqMot[[#This Row],[No]],AdqMot_Compras[No],AdqMot_Compras[ApprovedDate],"N/E",0,1)</f>
        <v>45645</v>
      </c>
      <c r="J37" s="16" t="s">
        <v>1593</v>
      </c>
      <c r="K37" s="16" t="s">
        <v>1594</v>
      </c>
      <c r="L37" s="2">
        <v>1</v>
      </c>
      <c r="M37" s="2" t="s">
        <v>2598</v>
      </c>
      <c r="N37" s="16" t="s">
        <v>181</v>
      </c>
      <c r="O37" s="16">
        <v>500</v>
      </c>
      <c r="P37" s="165" t="s">
        <v>2721</v>
      </c>
      <c r="Q37" s="2">
        <v>1257701</v>
      </c>
      <c r="R3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701</v>
      </c>
      <c r="S3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7" s="87"/>
      <c r="U37" s="16" t="s">
        <v>2568</v>
      </c>
      <c r="V3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7" s="87">
        <v>1</v>
      </c>
      <c r="X37" s="184">
        <f>_xlfn.XLOOKUP(AdqMot[[#This Row],[No]],AdqMot_Compras[No],AdqMot_Compras[¿Se requiere pago?],"",0,1)</f>
        <v>0</v>
      </c>
      <c r="Y37" s="2">
        <f>_xlfn.XLOOKUP(AdqMot[[#This Row],[No]],AdqMot_Compras[No],AdqMot_Compras[SAE],"N/E",0,1)</f>
        <v>114</v>
      </c>
      <c r="Z37" s="2">
        <f>_xlfn.XLOOKUP(AdqMot[[#This Row],[No]],AdqMot_Compras[No],AdqMot_Compras[Fabricación],"N/E",0,1)</f>
        <v>4</v>
      </c>
      <c r="AA37" s="2">
        <f>_xlfn.XLOOKUP(AdqMot[[#This Row],[No]],AdqMot_Compras[No],AdqMot_Compras[Recolección],"N/E",0,1)</f>
        <v>1</v>
      </c>
      <c r="AB37" s="2">
        <f>_xlfn.XLOOKUP(AdqMot[[#This Row],[No]],AdqMot_Compras[No],AdqMot_Compras[Tránsito],"N/E",0,1)</f>
        <v>3</v>
      </c>
      <c r="AC37" s="12">
        <f>_xlfn.XLOOKUP(AdqMot[[#This Row],[No]],AdqMot_Compras[No],AdqMot_Compras[Fecha a Puerto o Frontera],"",0,1)</f>
        <v>45748</v>
      </c>
      <c r="AD37" s="2">
        <f>_xlfn.XLOOKUP(AdqMot[[#This Row],[No]],AdqMot_Compras[No],AdqMot_Compras[Importacion],"N/E",0,1)</f>
        <v>2</v>
      </c>
      <c r="AE37" s="12">
        <f>_xlfn.XLOOKUP(AdqMot[[#This Row],[No]],AdqMot_Compras[No],AdqMot_Compras[Fecha de llegada a Lerma],"",0,1)</f>
        <v>45758</v>
      </c>
      <c r="AF37" s="2">
        <f>_xlfn.XLOOKUP(AdqMot[[#This Row],[No]],AdqMot_Compras[No],AdqMot_Compras[Proteccion],"N/E",0,1)</f>
        <v>0</v>
      </c>
      <c r="AG37" s="88">
        <f>_xlfn.XLOOKUP(AdqMot[[#This Row],[No]],AdqMot_Compras[No],AdqMot_Compras[Fecha a Ventas],"",0,1)</f>
        <v>45758</v>
      </c>
      <c r="AH3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58</v>
      </c>
      <c r="AI3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7" s="12" t="str">
        <f>IF(IFERROR(FIND("UL",AdqMot[[#This Row],[LineDesc]]),0)&gt;0,"UL","Estandar")</f>
        <v>Estandar</v>
      </c>
      <c r="AK3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7" s="12" t="str">
        <f>_xlfn.XLOOKUP(AdqMot[[#This Row],[OV&amp;Line]],ScoreV2[OrderNum&amp;Line],ScoreV2[Vendedor],"",0,1)</f>
        <v/>
      </c>
      <c r="AM37" s="12" t="str">
        <f>_xlfn.XLOOKUP(AdqMot[[#This Row],[OV&amp;Line]],ScoreV2[OrderNum&amp;Line],ScoreV2[Name],"",0,1)</f>
        <v/>
      </c>
      <c r="AN37" s="2" t="str">
        <f>IF(TRIM(AdqMot[[#This Row],[PartNum]])&lt;&gt;TRIM(AdqMot[[#This Row],[PartNum2]]),"Revisar","ok")</f>
        <v>ok</v>
      </c>
      <c r="AO37" s="2" t="str">
        <f>IF(TRIM(AdqMot[[#This Row],[OrderQty]])&lt;&gt;TRIM(AdqMot[[#This Row],[OrderQty3]]),"Revisar","ok")</f>
        <v>ok</v>
      </c>
      <c r="AP37" s="2" t="str">
        <f>IF(TRIM(AdqMot[[#This Row],[Destination]])&lt;&gt;TRIM(AdqMot[[#This Row],[CommentTextPO]]),"Revisar","ok")</f>
        <v>Revisar</v>
      </c>
      <c r="AQ37" s="184" t="str">
        <f>IF(_xlfn.XLOOKUP(AdqMot[[#This Row],[No]],AdqMot_Compras[No],AdqMot_Compras[OcRadiador],"N/E",0,1)=0,"",_xlfn.XLOOKUP(AdqMot[[#This Row],[No]],AdqMot_Compras[No],AdqMot_Compras[OcRadiador],"N/E",0,1))</f>
        <v/>
      </c>
      <c r="AR37" s="184" t="str">
        <f>IF(_xlfn.XLOOKUP(AdqMot[[#This Row],[No]],AdqMot_Compras[No],AdqMot_Compras[OcServicios],"N/E",0,1)=0,"",_xlfn.XLOOKUP(AdqMot[[#This Row],[No]],AdqMot_Compras[No],AdqMot_Compras[OcServicios],"N/E",0,1))</f>
        <v/>
      </c>
      <c r="AS3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7" s="184" t="str">
        <f>IF(_xlfn.XLOOKUP(AdqMot[[#This Row],[No]],AdqMot_Compras[No],AdqMot_Compras[LAB],"N/E",0,1)=0,"",_xlfn.XLOOKUP(AdqMot[[#This Row],[No]],AdqMot_Compras[No],AdqMot_Compras[LAB],"N/E",0,1))</f>
        <v>CHINA-MÉXICO</v>
      </c>
      <c r="AU37" s="416">
        <f>IF(_xlfn.XLOOKUP(AdqMot[[#This Row],[No]],AdqMot_Compras[No],AdqMot_Compras[OA],"N/E",0,1)=0,"",_xlfn.XLOOKUP(AdqMot[[#This Row],[No]],AdqMot_Compras[No],AdqMot_Compras[OA],"N/E",0,1))</f>
        <v>45716</v>
      </c>
      <c r="AV37" s="208">
        <f>IF(_xlfn.XLOOKUP(AdqMot[[#This Row],[No]],AdqMot_Compras[No],AdqMot_Compras[Salida de Puerto],"N/E",0,1)=0,"",_xlfn.XLOOKUP(AdqMot[[#This Row],[No]],AdqMot_Compras[No],AdqMot_Compras[Salida de Puerto],"N/E",0,1))</f>
        <v>45727</v>
      </c>
      <c r="AW37" s="546">
        <f>IF(_xlfn.XLOOKUP(AdqMot[[#This Row],[No]],AdqMot_Compras[No],AdqMot_Compras[ETA],"N/E",0,1)=0,"",_xlfn.XLOOKUP(AdqMot[[#This Row],[No]],AdqMot_Compras[No],AdqMot_Compras[ETA],"N/E",0,1))</f>
        <v>45748</v>
      </c>
      <c r="AX37" s="546">
        <f>IF(_xlfn.XLOOKUP(AdqMot[[#This Row],[No]],AdqMot_Compras[No],AdqMot_Compras[Arribo],"N/E",0,1)=0,"",_xlfn.XLOOKUP(AdqMot[[#This Row],[No]],AdqMot_Compras[No],AdqMot_Compras[Arribo],"N/E",0,1))</f>
        <v>45758</v>
      </c>
      <c r="AY37" s="87">
        <f>IF(_xlfn.XLOOKUP(AdqMot[[#This Row],[No]],AdqMot_Compras[No],AdqMot_Compras[En Planta],"N/E",0,1)=0,"",_xlfn.XLOOKUP(AdqMot[[#This Row],[No]],AdqMot_Compras[No],AdqMot_Compras[En Planta],"N/E",0,1))</f>
        <v>1</v>
      </c>
      <c r="AZ37" s="40" t="str">
        <f>IF(_xlfn.XLOOKUP(AdqMot[[#This Row],[No]],AdqMot_Compras[No],AdqMot_Compras[Comentario de Comprador],"N/E",0,1)=0,"",_xlfn.XLOOKUP(AdqMot[[#This Row],[No]],AdqMot_Compras[No],AdqMot_Compras[Comentario de Comprador],"N/E",0,1))</f>
        <v>Vienen 3 solos y 2 con Ohio</v>
      </c>
      <c r="BA37" s="184">
        <f>IF(_xlfn.XLOOKUP(AdqMot[[#This Row],[No]],AdqMot_Compras[No],AdqMot_Compras[Req&amp;Line],"N/E",0,1)=0,"",_xlfn.XLOOKUP(AdqMot[[#This Row],[No]],AdqMot_Compras[No],AdqMot_Compras[Req&amp;Line],"N/E",0,1))</f>
        <v>409256</v>
      </c>
      <c r="BB37" s="184">
        <f>IF(_xlfn.XLOOKUP(AdqMot[[#This Row],[No]],AdqMot_Compras[No],AdqMot_Compras[PO&amp;Line],"N/E",0,1)=0,"",_xlfn.XLOOKUP(AdqMot[[#This Row],[No]],AdqMot_Compras[No],AdqMot_Compras[PO&amp;Line],"N/E",0,1))</f>
        <v>711513</v>
      </c>
      <c r="BC37" s="546" t="str">
        <f>_xlfn.XLOOKUP(AdqMot[[#This Row],[OV&amp;Line]],ScoreV2[OrderNum&amp;Line],ScoreV2[OrderDate],"",0,1)</f>
        <v/>
      </c>
      <c r="BD37" s="184" t="str">
        <f>_xlfn.XLOOKUP(AdqMot[[#This Row],[OV&amp;Line]],ScoreV2[OrderNum&amp;Line],ScoreV2[LiberacionCXP],"",0,1)</f>
        <v/>
      </c>
      <c r="BE37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7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7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37" s="184">
        <f>IF(_xlfn.XLOOKUP(AdqMot[[#This Row],[No]],AdqMot_Compras[No],AdqMot_Compras[OrderQty3],"N/E",0,1)=0,"",_xlfn.XLOOKUP(AdqMot[[#This Row],[No]],AdqMot_Compras[No],AdqMot_Compras[OrderQty3],"N/E",0,1))</f>
        <v>1</v>
      </c>
      <c r="BI37" s="184" t="str">
        <f>IF(_xlfn.XLOOKUP(AdqMot[[#This Row],[No]],AdqMot_Compras[No],AdqMot_Compras[CommentTextPO],"N/E",0,1)=0,"",_xlfn.XLOOKUP(AdqMot[[#This Row],[No]],AdqMot_Compras[No],AdqMot_Compras[CommentTextPO],"N/E",0,1))</f>
        <v>CFE 3</v>
      </c>
      <c r="BJ37" s="184">
        <f>IF(_xlfn.XLOOKUP(AdqMot[[#This Row],[No]],AdqMot_Compras[No],AdqMot_Compras[TotalQtyPO],"N/E",0,1)=0,"",_xlfn.XLOOKUP(AdqMot[[#This Row],[No]],AdqMot_Compras[No],AdqMot_Compras[TotalQtyPO],"N/E",0,1))</f>
        <v>1</v>
      </c>
      <c r="BK3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7" s="184">
        <f>IF(_xlfn.XLOOKUP(AdqMot[[#This Row],[No]],AdqMot_Compras[No],AdqMot_Compras[PorRecibirPO],"N/E",0,1)=0,"",_xlfn.XLOOKUP(AdqMot[[#This Row],[No]],AdqMot_Compras[No],AdqMot_Compras[PorRecibirPO],"N/E",0,1))</f>
        <v>1</v>
      </c>
      <c r="BM37" s="547">
        <f>IF(_xlfn.XLOOKUP(AdqMot[[#This Row],[No]],AdqMot_Compras[No],AdqMot_Compras[DocUnitCost],"N/E",0,1)=0,"",_xlfn.XLOOKUP(AdqMot[[#This Row],[No]],AdqMot_Compras[No],AdqMot_Compras[DocUnitCost],"N/E",0,1))</f>
        <v>22700</v>
      </c>
      <c r="BN37" s="547">
        <f>IF(_xlfn.XLOOKUP(AdqMot[[#This Row],[No]],AdqMot_Compras[No],AdqMot_Compras[ImporteTotalOC],"N/E",0,1)=0,"",_xlfn.XLOOKUP(AdqMot[[#This Row],[No]],AdqMot_Compras[No],AdqMot_Compras[ImporteTotalOC],"N/E",0,1))</f>
        <v>102760</v>
      </c>
      <c r="BO3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58</v>
      </c>
      <c r="BP37" s="213">
        <f>AdqMot[[#This Row],[DocUnitCost]]*0.08</f>
        <v>1816</v>
      </c>
      <c r="BR37" s="10" t="str">
        <f>_xlfn.CONCAT(AdqMot[[#This Row],[ReqNum]],AdqMot[[#This Row],[ReqLine]])</f>
        <v>409256</v>
      </c>
    </row>
    <row r="38" spans="1:70">
      <c r="A38" s="2">
        <v>658</v>
      </c>
      <c r="B38" s="2">
        <v>40925</v>
      </c>
      <c r="C38" s="2">
        <v>7</v>
      </c>
      <c r="D38" s="12">
        <v>45638</v>
      </c>
      <c r="E38" s="165">
        <v>1</v>
      </c>
      <c r="F38" s="184">
        <f>IF(_xlfn.XLOOKUP(AdqMot[[#This Row],[No]],AdqMot_Compras[No],AdqMot_Compras[PONum],"N/E",0,1)=0,"",_xlfn.XLOOKUP(AdqMot[[#This Row],[No]],AdqMot_Compras[No],AdqMot_Compras[PONum],"N/E",0,1))</f>
        <v>71151</v>
      </c>
      <c r="G38" s="184">
        <f>IF(_xlfn.XLOOKUP(AdqMot[[#This Row],[No]],AdqMot_Compras[No],AdqMot_Compras[POLine],"N/E",0,1)=0,"",_xlfn.XLOOKUP(AdqMot[[#This Row],[No]],AdqMot_Compras[No],AdqMot_Compras[POLine],"N/E",0,1))</f>
        <v>4</v>
      </c>
      <c r="H38" s="546">
        <f>_xlfn.XLOOKUP(AdqMot[[#This Row],[No]],AdqMot_Compras[No],AdqMot_Compras[OrderDate],"N/E",0,1)</f>
        <v>45644</v>
      </c>
      <c r="I38" s="546">
        <f>_xlfn.XLOOKUP(AdqMot[[#This Row],[No]],AdqMot_Compras[No],AdqMot_Compras[ApprovedDate],"N/E",0,1)</f>
        <v>45645</v>
      </c>
      <c r="J38" s="16" t="s">
        <v>1593</v>
      </c>
      <c r="K38" s="16" t="s">
        <v>1594</v>
      </c>
      <c r="L38" s="2">
        <v>1</v>
      </c>
      <c r="M38" s="2" t="s">
        <v>2598</v>
      </c>
      <c r="N38" s="16" t="s">
        <v>181</v>
      </c>
      <c r="O38" s="16">
        <v>500</v>
      </c>
      <c r="P38" s="165" t="s">
        <v>2721</v>
      </c>
      <c r="Q38" s="2">
        <v>1257681</v>
      </c>
      <c r="R3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681</v>
      </c>
      <c r="S3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8" s="87"/>
      <c r="U38" s="16" t="s">
        <v>2568</v>
      </c>
      <c r="V3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8" s="87">
        <v>1</v>
      </c>
      <c r="X38" s="184">
        <f>_xlfn.XLOOKUP(AdqMot[[#This Row],[No]],AdqMot_Compras[No],AdqMot_Compras[¿Se requiere pago?],"",0,1)</f>
        <v>0</v>
      </c>
      <c r="Y38" s="2">
        <f>_xlfn.XLOOKUP(AdqMot[[#This Row],[No]],AdqMot_Compras[No],AdqMot_Compras[SAE],"N/E",0,1)</f>
        <v>114</v>
      </c>
      <c r="Z38" s="2">
        <f>_xlfn.XLOOKUP(AdqMot[[#This Row],[No]],AdqMot_Compras[No],AdqMot_Compras[Fabricación],"N/E",0,1)</f>
        <v>4</v>
      </c>
      <c r="AA38" s="2">
        <f>_xlfn.XLOOKUP(AdqMot[[#This Row],[No]],AdqMot_Compras[No],AdqMot_Compras[Recolección],"N/E",0,1)</f>
        <v>1</v>
      </c>
      <c r="AB38" s="2">
        <f>_xlfn.XLOOKUP(AdqMot[[#This Row],[No]],AdqMot_Compras[No],AdqMot_Compras[Tránsito],"N/E",0,1)</f>
        <v>3</v>
      </c>
      <c r="AC38" s="12">
        <f>_xlfn.XLOOKUP(AdqMot[[#This Row],[No]],AdqMot_Compras[No],AdqMot_Compras[Fecha a Puerto o Frontera],"",0,1)</f>
        <v>45752</v>
      </c>
      <c r="AD38" s="2">
        <f>_xlfn.XLOOKUP(AdqMot[[#This Row],[No]],AdqMot_Compras[No],AdqMot_Compras[Importacion],"N/E",0,1)</f>
        <v>2</v>
      </c>
      <c r="AE38" s="12">
        <f>_xlfn.XLOOKUP(AdqMot[[#This Row],[No]],AdqMot_Compras[No],AdqMot_Compras[Fecha de llegada a Lerma],"",0,1)</f>
        <v>45758</v>
      </c>
      <c r="AF38" s="2">
        <f>_xlfn.XLOOKUP(AdqMot[[#This Row],[No]],AdqMot_Compras[No],AdqMot_Compras[Proteccion],"N/E",0,1)</f>
        <v>0</v>
      </c>
      <c r="AG38" s="88">
        <f>_xlfn.XLOOKUP(AdqMot[[#This Row],[No]],AdqMot_Compras[No],AdqMot_Compras[Fecha a Ventas],"",0,1)</f>
        <v>45758</v>
      </c>
      <c r="AH3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58</v>
      </c>
      <c r="AI3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8" s="12" t="str">
        <f>IF(IFERROR(FIND("UL",AdqMot[[#This Row],[LineDesc]]),0)&gt;0,"UL","Estandar")</f>
        <v>Estandar</v>
      </c>
      <c r="AK3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8" s="12" t="str">
        <f>_xlfn.XLOOKUP(AdqMot[[#This Row],[OV&amp;Line]],ScoreV2[OrderNum&amp;Line],ScoreV2[Vendedor],"",0,1)</f>
        <v/>
      </c>
      <c r="AM38" s="12" t="str">
        <f>_xlfn.XLOOKUP(AdqMot[[#This Row],[OV&amp;Line]],ScoreV2[OrderNum&amp;Line],ScoreV2[Name],"",0,1)</f>
        <v/>
      </c>
      <c r="AN38" s="2" t="str">
        <f>IF(TRIM(AdqMot[[#This Row],[PartNum]])&lt;&gt;TRIM(AdqMot[[#This Row],[PartNum2]]),"Revisar","ok")</f>
        <v>ok</v>
      </c>
      <c r="AO38" s="2" t="str">
        <f>IF(TRIM(AdqMot[[#This Row],[OrderQty]])&lt;&gt;TRIM(AdqMot[[#This Row],[OrderQty3]]),"Revisar","ok")</f>
        <v>ok</v>
      </c>
      <c r="AP38" s="2" t="str">
        <f>IF(TRIM(AdqMot[[#This Row],[Destination]])&lt;&gt;TRIM(AdqMot[[#This Row],[CommentTextPO]]),"Revisar","ok")</f>
        <v>Revisar</v>
      </c>
      <c r="AQ38" s="184" t="str">
        <f>IF(_xlfn.XLOOKUP(AdqMot[[#This Row],[No]],AdqMot_Compras[No],AdqMot_Compras[OcRadiador],"N/E",0,1)=0,"",_xlfn.XLOOKUP(AdqMot[[#This Row],[No]],AdqMot_Compras[No],AdqMot_Compras[OcRadiador],"N/E",0,1))</f>
        <v/>
      </c>
      <c r="AR38" s="184" t="str">
        <f>IF(_xlfn.XLOOKUP(AdqMot[[#This Row],[No]],AdqMot_Compras[No],AdqMot_Compras[OcServicios],"N/E",0,1)=0,"",_xlfn.XLOOKUP(AdqMot[[#This Row],[No]],AdqMot_Compras[No],AdqMot_Compras[OcServicios],"N/E",0,1))</f>
        <v/>
      </c>
      <c r="AS3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8" s="184" t="str">
        <f>IF(_xlfn.XLOOKUP(AdqMot[[#This Row],[No]],AdqMot_Compras[No],AdqMot_Compras[LAB],"N/E",0,1)=0,"",_xlfn.XLOOKUP(AdqMot[[#This Row],[No]],AdqMot_Compras[No],AdqMot_Compras[LAB],"N/E",0,1))</f>
        <v>CHINA-MÉXICO</v>
      </c>
      <c r="AU38" s="416">
        <f>IF(_xlfn.XLOOKUP(AdqMot[[#This Row],[No]],AdqMot_Compras[No],AdqMot_Compras[OA],"N/E",0,1)=0,"",_xlfn.XLOOKUP(AdqMot[[#This Row],[No]],AdqMot_Compras[No],AdqMot_Compras[OA],"N/E",0,1))</f>
        <v>45716</v>
      </c>
      <c r="AV38" s="208">
        <f>IF(_xlfn.XLOOKUP(AdqMot[[#This Row],[No]],AdqMot_Compras[No],AdqMot_Compras[Salida de Puerto],"N/E",0,1)=0,"",_xlfn.XLOOKUP(AdqMot[[#This Row],[No]],AdqMot_Compras[No],AdqMot_Compras[Salida de Puerto],"N/E",0,1))</f>
        <v>45727</v>
      </c>
      <c r="AW38" s="546">
        <f>IF(_xlfn.XLOOKUP(AdqMot[[#This Row],[No]],AdqMot_Compras[No],AdqMot_Compras[ETA],"N/E",0,1)=0,"",_xlfn.XLOOKUP(AdqMot[[#This Row],[No]],AdqMot_Compras[No],AdqMot_Compras[ETA],"N/E",0,1))</f>
        <v>45752</v>
      </c>
      <c r="AX38" s="546">
        <f>IF(_xlfn.XLOOKUP(AdqMot[[#This Row],[No]],AdqMot_Compras[No],AdqMot_Compras[Arribo],"N/E",0,1)=0,"",_xlfn.XLOOKUP(AdqMot[[#This Row],[No]],AdqMot_Compras[No],AdqMot_Compras[Arribo],"N/E",0,1))</f>
        <v>45758</v>
      </c>
      <c r="AY38" s="87">
        <f>IF(_xlfn.XLOOKUP(AdqMot[[#This Row],[No]],AdqMot_Compras[No],AdqMot_Compras[En Planta],"N/E",0,1)=0,"",_xlfn.XLOOKUP(AdqMot[[#This Row],[No]],AdqMot_Compras[No],AdqMot_Compras[En Planta],"N/E",0,1))</f>
        <v>1</v>
      </c>
      <c r="AZ38" s="40" t="str">
        <f>IF(_xlfn.XLOOKUP(AdqMot[[#This Row],[No]],AdqMot_Compras[No],AdqMot_Compras[Comentario de Comprador],"N/E",0,1)=0,"",_xlfn.XLOOKUP(AdqMot[[#This Row],[No]],AdqMot_Compras[No],AdqMot_Compras[Comentario de Comprador],"N/E",0,1))</f>
        <v>Vienen 3 solos y 2 con Ohio</v>
      </c>
      <c r="BA38" s="184">
        <f>IF(_xlfn.XLOOKUP(AdqMot[[#This Row],[No]],AdqMot_Compras[No],AdqMot_Compras[Req&amp;Line],"N/E",0,1)=0,"",_xlfn.XLOOKUP(AdqMot[[#This Row],[No]],AdqMot_Compras[No],AdqMot_Compras[Req&amp;Line],"N/E",0,1))</f>
        <v>409257</v>
      </c>
      <c r="BB38" s="184">
        <f>IF(_xlfn.XLOOKUP(AdqMot[[#This Row],[No]],AdqMot_Compras[No],AdqMot_Compras[PO&amp;Line],"N/E",0,1)=0,"",_xlfn.XLOOKUP(AdqMot[[#This Row],[No]],AdqMot_Compras[No],AdqMot_Compras[PO&amp;Line],"N/E",0,1))</f>
        <v>711514</v>
      </c>
      <c r="BC38" s="546" t="str">
        <f>_xlfn.XLOOKUP(AdqMot[[#This Row],[OV&amp;Line]],ScoreV2[OrderNum&amp;Line],ScoreV2[OrderDate],"",0,1)</f>
        <v/>
      </c>
      <c r="BD38" s="184" t="str">
        <f>_xlfn.XLOOKUP(AdqMot[[#This Row],[OV&amp;Line]],ScoreV2[OrderNum&amp;Line],ScoreV2[LiberacionCXP],"",0,1)</f>
        <v/>
      </c>
      <c r="BE38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8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8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38" s="184">
        <f>IF(_xlfn.XLOOKUP(AdqMot[[#This Row],[No]],AdqMot_Compras[No],AdqMot_Compras[OrderQty3],"N/E",0,1)=0,"",_xlfn.XLOOKUP(AdqMot[[#This Row],[No]],AdqMot_Compras[No],AdqMot_Compras[OrderQty3],"N/E",0,1))</f>
        <v>1</v>
      </c>
      <c r="BI38" s="184" t="str">
        <f>IF(_xlfn.XLOOKUP(AdqMot[[#This Row],[No]],AdqMot_Compras[No],AdqMot_Compras[CommentTextPO],"N/E",0,1)=0,"",_xlfn.XLOOKUP(AdqMot[[#This Row],[No]],AdqMot_Compras[No],AdqMot_Compras[CommentTextPO],"N/E",0,1))</f>
        <v>CFE 4</v>
      </c>
      <c r="BJ38" s="184">
        <f>IF(_xlfn.XLOOKUP(AdqMot[[#This Row],[No]],AdqMot_Compras[No],AdqMot_Compras[TotalQtyPO],"N/E",0,1)=0,"",_xlfn.XLOOKUP(AdqMot[[#This Row],[No]],AdqMot_Compras[No],AdqMot_Compras[TotalQtyPO],"N/E",0,1))</f>
        <v>1</v>
      </c>
      <c r="BK3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8" s="184">
        <f>IF(_xlfn.XLOOKUP(AdqMot[[#This Row],[No]],AdqMot_Compras[No],AdqMot_Compras[PorRecibirPO],"N/E",0,1)=0,"",_xlfn.XLOOKUP(AdqMot[[#This Row],[No]],AdqMot_Compras[No],AdqMot_Compras[PorRecibirPO],"N/E",0,1))</f>
        <v>1</v>
      </c>
      <c r="BM38" s="547">
        <f>IF(_xlfn.XLOOKUP(AdqMot[[#This Row],[No]],AdqMot_Compras[No],AdqMot_Compras[DocUnitCost],"N/E",0,1)=0,"",_xlfn.XLOOKUP(AdqMot[[#This Row],[No]],AdqMot_Compras[No],AdqMot_Compras[DocUnitCost],"N/E",0,1))</f>
        <v>22700</v>
      </c>
      <c r="BN38" s="547">
        <f>IF(_xlfn.XLOOKUP(AdqMot[[#This Row],[No]],AdqMot_Compras[No],AdqMot_Compras[ImporteTotalOC],"N/E",0,1)=0,"",_xlfn.XLOOKUP(AdqMot[[#This Row],[No]],AdqMot_Compras[No],AdqMot_Compras[ImporteTotalOC],"N/E",0,1))</f>
        <v>102760</v>
      </c>
      <c r="BO3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58</v>
      </c>
      <c r="BP38" s="213">
        <f>AdqMot[[#This Row],[DocUnitCost]]*0.08</f>
        <v>1816</v>
      </c>
      <c r="BR38" s="10" t="str">
        <f>_xlfn.CONCAT(AdqMot[[#This Row],[ReqNum]],AdqMot[[#This Row],[ReqLine]])</f>
        <v>409257</v>
      </c>
    </row>
    <row r="39" spans="1:70">
      <c r="A39" s="2">
        <v>659</v>
      </c>
      <c r="B39" s="2">
        <v>40925</v>
      </c>
      <c r="C39" s="2">
        <v>8</v>
      </c>
      <c r="D39" s="12">
        <v>45638</v>
      </c>
      <c r="E39" s="165">
        <v>1</v>
      </c>
      <c r="F39" s="184">
        <f>IF(_xlfn.XLOOKUP(AdqMot[[#This Row],[No]],AdqMot_Compras[No],AdqMot_Compras[PONum],"N/E",0,1)=0,"",_xlfn.XLOOKUP(AdqMot[[#This Row],[No]],AdqMot_Compras[No],AdqMot_Compras[PONum],"N/E",0,1))</f>
        <v>71151</v>
      </c>
      <c r="G39" s="184">
        <f>IF(_xlfn.XLOOKUP(AdqMot[[#This Row],[No]],AdqMot_Compras[No],AdqMot_Compras[POLine],"N/E",0,1)=0,"",_xlfn.XLOOKUP(AdqMot[[#This Row],[No]],AdqMot_Compras[No],AdqMot_Compras[POLine],"N/E",0,1))</f>
        <v>5</v>
      </c>
      <c r="H39" s="546">
        <f>_xlfn.XLOOKUP(AdqMot[[#This Row],[No]],AdqMot_Compras[No],AdqMot_Compras[OrderDate],"N/E",0,1)</f>
        <v>45644</v>
      </c>
      <c r="I39" s="546">
        <f>_xlfn.XLOOKUP(AdqMot[[#This Row],[No]],AdqMot_Compras[No],AdqMot_Compras[ApprovedDate],"N/E",0,1)</f>
        <v>45645</v>
      </c>
      <c r="J39" s="16" t="s">
        <v>1593</v>
      </c>
      <c r="K39" s="16" t="s">
        <v>1594</v>
      </c>
      <c r="L39" s="2">
        <v>1</v>
      </c>
      <c r="M39" s="2" t="s">
        <v>2598</v>
      </c>
      <c r="N39" s="16" t="s">
        <v>181</v>
      </c>
      <c r="O39" s="16">
        <v>500</v>
      </c>
      <c r="P39" s="165" t="s">
        <v>2721</v>
      </c>
      <c r="Q39" s="2">
        <v>1257661</v>
      </c>
      <c r="R3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661</v>
      </c>
      <c r="S3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39" s="87"/>
      <c r="U39" s="16" t="s">
        <v>2568</v>
      </c>
      <c r="V3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39" s="87">
        <v>1</v>
      </c>
      <c r="X39" s="184">
        <f>_xlfn.XLOOKUP(AdqMot[[#This Row],[No]],AdqMot_Compras[No],AdqMot_Compras[¿Se requiere pago?],"",0,1)</f>
        <v>0</v>
      </c>
      <c r="Y39" s="2">
        <f>_xlfn.XLOOKUP(AdqMot[[#This Row],[No]],AdqMot_Compras[No],AdqMot_Compras[SAE],"N/E",0,1)</f>
        <v>114</v>
      </c>
      <c r="Z39" s="2">
        <f>_xlfn.XLOOKUP(AdqMot[[#This Row],[No]],AdqMot_Compras[No],AdqMot_Compras[Fabricación],"N/E",0,1)</f>
        <v>4</v>
      </c>
      <c r="AA39" s="2">
        <f>_xlfn.XLOOKUP(AdqMot[[#This Row],[No]],AdqMot_Compras[No],AdqMot_Compras[Recolección],"N/E",0,1)</f>
        <v>1</v>
      </c>
      <c r="AB39" s="2">
        <f>_xlfn.XLOOKUP(AdqMot[[#This Row],[No]],AdqMot_Compras[No],AdqMot_Compras[Tránsito],"N/E",0,1)</f>
        <v>3</v>
      </c>
      <c r="AC39" s="12">
        <f>_xlfn.XLOOKUP(AdqMot[[#This Row],[No]],AdqMot_Compras[No],AdqMot_Compras[Fecha a Puerto o Frontera],"",0,1)</f>
        <v>45752</v>
      </c>
      <c r="AD39" s="2">
        <f>_xlfn.XLOOKUP(AdqMot[[#This Row],[No]],AdqMot_Compras[No],AdqMot_Compras[Importacion],"N/E",0,1)</f>
        <v>2</v>
      </c>
      <c r="AE39" s="12">
        <f>_xlfn.XLOOKUP(AdqMot[[#This Row],[No]],AdqMot_Compras[No],AdqMot_Compras[Fecha de llegada a Lerma],"",0,1)</f>
        <v>45758</v>
      </c>
      <c r="AF39" s="2">
        <f>_xlfn.XLOOKUP(AdqMot[[#This Row],[No]],AdqMot_Compras[No],AdqMot_Compras[Proteccion],"N/E",0,1)</f>
        <v>0</v>
      </c>
      <c r="AG39" s="88">
        <f>_xlfn.XLOOKUP(AdqMot[[#This Row],[No]],AdqMot_Compras[No],AdqMot_Compras[Fecha a Ventas],"",0,1)</f>
        <v>45758</v>
      </c>
      <c r="AH3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58</v>
      </c>
      <c r="AI3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39" s="12" t="str">
        <f>IF(IFERROR(FIND("UL",AdqMot[[#This Row],[LineDesc]]),0)&gt;0,"UL","Estandar")</f>
        <v>Estandar</v>
      </c>
      <c r="AK3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39" s="12" t="str">
        <f>_xlfn.XLOOKUP(AdqMot[[#This Row],[OV&amp;Line]],ScoreV2[OrderNum&amp;Line],ScoreV2[Vendedor],"",0,1)</f>
        <v/>
      </c>
      <c r="AM39" s="12" t="str">
        <f>_xlfn.XLOOKUP(AdqMot[[#This Row],[OV&amp;Line]],ScoreV2[OrderNum&amp;Line],ScoreV2[Name],"",0,1)</f>
        <v/>
      </c>
      <c r="AN39" s="2" t="str">
        <f>IF(TRIM(AdqMot[[#This Row],[PartNum]])&lt;&gt;TRIM(AdqMot[[#This Row],[PartNum2]]),"Revisar","ok")</f>
        <v>ok</v>
      </c>
      <c r="AO39" s="2" t="str">
        <f>IF(TRIM(AdqMot[[#This Row],[OrderQty]])&lt;&gt;TRIM(AdqMot[[#This Row],[OrderQty3]]),"Revisar","ok")</f>
        <v>ok</v>
      </c>
      <c r="AP39" s="2" t="str">
        <f>IF(TRIM(AdqMot[[#This Row],[Destination]])&lt;&gt;TRIM(AdqMot[[#This Row],[CommentTextPO]]),"Revisar","ok")</f>
        <v>Revisar</v>
      </c>
      <c r="AQ39" s="184" t="str">
        <f>IF(_xlfn.XLOOKUP(AdqMot[[#This Row],[No]],AdqMot_Compras[No],AdqMot_Compras[OcRadiador],"N/E",0,1)=0,"",_xlfn.XLOOKUP(AdqMot[[#This Row],[No]],AdqMot_Compras[No],AdqMot_Compras[OcRadiador],"N/E",0,1))</f>
        <v/>
      </c>
      <c r="AR39" s="184" t="str">
        <f>IF(_xlfn.XLOOKUP(AdqMot[[#This Row],[No]],AdqMot_Compras[No],AdqMot_Compras[OcServicios],"N/E",0,1)=0,"",_xlfn.XLOOKUP(AdqMot[[#This Row],[No]],AdqMot_Compras[No],AdqMot_Compras[OcServicios],"N/E",0,1))</f>
        <v/>
      </c>
      <c r="AS3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39" s="184" t="str">
        <f>IF(_xlfn.XLOOKUP(AdqMot[[#This Row],[No]],AdqMot_Compras[No],AdqMot_Compras[LAB],"N/E",0,1)=0,"",_xlfn.XLOOKUP(AdqMot[[#This Row],[No]],AdqMot_Compras[No],AdqMot_Compras[LAB],"N/E",0,1))</f>
        <v>CHINA-MÉXICO</v>
      </c>
      <c r="AU39" s="416">
        <f>IF(_xlfn.XLOOKUP(AdqMot[[#This Row],[No]],AdqMot_Compras[No],AdqMot_Compras[OA],"N/E",0,1)=0,"",_xlfn.XLOOKUP(AdqMot[[#This Row],[No]],AdqMot_Compras[No],AdqMot_Compras[OA],"N/E",0,1))</f>
        <v>45716</v>
      </c>
      <c r="AV39" s="208">
        <f>IF(_xlfn.XLOOKUP(AdqMot[[#This Row],[No]],AdqMot_Compras[No],AdqMot_Compras[Salida de Puerto],"N/E",0,1)=0,"",_xlfn.XLOOKUP(AdqMot[[#This Row],[No]],AdqMot_Compras[No],AdqMot_Compras[Salida de Puerto],"N/E",0,1))</f>
        <v>45727</v>
      </c>
      <c r="AW39" s="546">
        <f>IF(_xlfn.XLOOKUP(AdqMot[[#This Row],[No]],AdqMot_Compras[No],AdqMot_Compras[ETA],"N/E",0,1)=0,"",_xlfn.XLOOKUP(AdqMot[[#This Row],[No]],AdqMot_Compras[No],AdqMot_Compras[ETA],"N/E",0,1))</f>
        <v>45752</v>
      </c>
      <c r="AX39" s="546">
        <f>IF(_xlfn.XLOOKUP(AdqMot[[#This Row],[No]],AdqMot_Compras[No],AdqMot_Compras[Arribo],"N/E",0,1)=0,"",_xlfn.XLOOKUP(AdqMot[[#This Row],[No]],AdqMot_Compras[No],AdqMot_Compras[Arribo],"N/E",0,1))</f>
        <v>45758</v>
      </c>
      <c r="AY39" s="87">
        <f>IF(_xlfn.XLOOKUP(AdqMot[[#This Row],[No]],AdqMot_Compras[No],AdqMot_Compras[En Planta],"N/E",0,1)=0,"",_xlfn.XLOOKUP(AdqMot[[#This Row],[No]],AdqMot_Compras[No],AdqMot_Compras[En Planta],"N/E",0,1))</f>
        <v>1</v>
      </c>
      <c r="AZ39" s="40" t="str">
        <f>IF(_xlfn.XLOOKUP(AdqMot[[#This Row],[No]],AdqMot_Compras[No],AdqMot_Compras[Comentario de Comprador],"N/E",0,1)=0,"",_xlfn.XLOOKUP(AdqMot[[#This Row],[No]],AdqMot_Compras[No],AdqMot_Compras[Comentario de Comprador],"N/E",0,1))</f>
        <v>Vienen 3 solos y 2 con Ohio</v>
      </c>
      <c r="BA39" s="184">
        <f>IF(_xlfn.XLOOKUP(AdqMot[[#This Row],[No]],AdqMot_Compras[No],AdqMot_Compras[Req&amp;Line],"N/E",0,1)=0,"",_xlfn.XLOOKUP(AdqMot[[#This Row],[No]],AdqMot_Compras[No],AdqMot_Compras[Req&amp;Line],"N/E",0,1))</f>
        <v>409258</v>
      </c>
      <c r="BB39" s="184">
        <f>IF(_xlfn.XLOOKUP(AdqMot[[#This Row],[No]],AdqMot_Compras[No],AdqMot_Compras[PO&amp;Line],"N/E",0,1)=0,"",_xlfn.XLOOKUP(AdqMot[[#This Row],[No]],AdqMot_Compras[No],AdqMot_Compras[PO&amp;Line],"N/E",0,1))</f>
        <v>711515</v>
      </c>
      <c r="BC39" s="546" t="str">
        <f>_xlfn.XLOOKUP(AdqMot[[#This Row],[OV&amp;Line]],ScoreV2[OrderNum&amp;Line],ScoreV2[OrderDate],"",0,1)</f>
        <v/>
      </c>
      <c r="BD39" s="184" t="str">
        <f>_xlfn.XLOOKUP(AdqMot[[#This Row],[OV&amp;Line]],ScoreV2[OrderNum&amp;Line],ScoreV2[LiberacionCXP],"",0,1)</f>
        <v/>
      </c>
      <c r="BE39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39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39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39" s="184">
        <f>IF(_xlfn.XLOOKUP(AdqMot[[#This Row],[No]],AdqMot_Compras[No],AdqMot_Compras[OrderQty3],"N/E",0,1)=0,"",_xlfn.XLOOKUP(AdqMot[[#This Row],[No]],AdqMot_Compras[No],AdqMot_Compras[OrderQty3],"N/E",0,1))</f>
        <v>1</v>
      </c>
      <c r="BI39" s="184" t="str">
        <f>IF(_xlfn.XLOOKUP(AdqMot[[#This Row],[No]],AdqMot_Compras[No],AdqMot_Compras[CommentTextPO],"N/E",0,1)=0,"",_xlfn.XLOOKUP(AdqMot[[#This Row],[No]],AdqMot_Compras[No],AdqMot_Compras[CommentTextPO],"N/E",0,1))</f>
        <v>CFE 5</v>
      </c>
      <c r="BJ39" s="184">
        <f>IF(_xlfn.XLOOKUP(AdqMot[[#This Row],[No]],AdqMot_Compras[No],AdqMot_Compras[TotalQtyPO],"N/E",0,1)=0,"",_xlfn.XLOOKUP(AdqMot[[#This Row],[No]],AdqMot_Compras[No],AdqMot_Compras[TotalQtyPO],"N/E",0,1))</f>
        <v>1</v>
      </c>
      <c r="BK3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39" s="184">
        <f>IF(_xlfn.XLOOKUP(AdqMot[[#This Row],[No]],AdqMot_Compras[No],AdqMot_Compras[PorRecibirPO],"N/E",0,1)=0,"",_xlfn.XLOOKUP(AdqMot[[#This Row],[No]],AdqMot_Compras[No],AdqMot_Compras[PorRecibirPO],"N/E",0,1))</f>
        <v>1</v>
      </c>
      <c r="BM39" s="547">
        <f>IF(_xlfn.XLOOKUP(AdqMot[[#This Row],[No]],AdqMot_Compras[No],AdqMot_Compras[DocUnitCost],"N/E",0,1)=0,"",_xlfn.XLOOKUP(AdqMot[[#This Row],[No]],AdqMot_Compras[No],AdqMot_Compras[DocUnitCost],"N/E",0,1))</f>
        <v>22700</v>
      </c>
      <c r="BN39" s="547">
        <f>IF(_xlfn.XLOOKUP(AdqMot[[#This Row],[No]],AdqMot_Compras[No],AdqMot_Compras[ImporteTotalOC],"N/E",0,1)=0,"",_xlfn.XLOOKUP(AdqMot[[#This Row],[No]],AdqMot_Compras[No],AdqMot_Compras[ImporteTotalOC],"N/E",0,1))</f>
        <v>102760</v>
      </c>
      <c r="BO3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58</v>
      </c>
      <c r="BP39" s="213">
        <f>AdqMot[[#This Row],[DocUnitCost]]*0.08</f>
        <v>1816</v>
      </c>
      <c r="BR39" s="10" t="str">
        <f>_xlfn.CONCAT(AdqMot[[#This Row],[ReqNum]],AdqMot[[#This Row],[ReqLine]])</f>
        <v>409258</v>
      </c>
    </row>
    <row r="40" spans="1:70">
      <c r="A40" s="2">
        <v>679</v>
      </c>
      <c r="B40" s="2">
        <v>41026</v>
      </c>
      <c r="C40" s="2">
        <v>1</v>
      </c>
      <c r="D40" s="12">
        <v>45653</v>
      </c>
      <c r="E40" s="165">
        <v>1</v>
      </c>
      <c r="F40" s="184">
        <f>IF(_xlfn.XLOOKUP(AdqMot[[#This Row],[No]],AdqMot_Compras[No],AdqMot_Compras[PONum],"N/E",0,1)=0,"",_xlfn.XLOOKUP(AdqMot[[#This Row],[No]],AdqMot_Compras[No],AdqMot_Compras[PONum],"N/E",0,1))</f>
        <v>71356</v>
      </c>
      <c r="G40" s="184">
        <f>IF(_xlfn.XLOOKUP(AdqMot[[#This Row],[No]],AdqMot_Compras[No],AdqMot_Compras[POLine],"N/E",0,1)=0,"",_xlfn.XLOOKUP(AdqMot[[#This Row],[No]],AdqMot_Compras[No],AdqMot_Compras[POLine],"N/E",0,1))</f>
        <v>1</v>
      </c>
      <c r="H40" s="546">
        <f>_xlfn.XLOOKUP(AdqMot[[#This Row],[No]],AdqMot_Compras[No],AdqMot_Compras[OrderDate],"N/E",0,1)</f>
        <v>45666</v>
      </c>
      <c r="I40" s="546">
        <f>_xlfn.XLOOKUP(AdqMot[[#This Row],[No]],AdqMot_Compras[No],AdqMot_Compras[ApprovedDate],"N/E",0,1)</f>
        <v>45670</v>
      </c>
      <c r="J40" s="16" t="s">
        <v>2773</v>
      </c>
      <c r="K40" s="16" t="s">
        <v>2774</v>
      </c>
      <c r="L40" s="2">
        <v>1</v>
      </c>
      <c r="M40" s="2" t="s">
        <v>2598</v>
      </c>
      <c r="N40" s="16" t="s">
        <v>181</v>
      </c>
      <c r="O40" s="16">
        <v>400</v>
      </c>
      <c r="P40" s="165" t="s">
        <v>2721</v>
      </c>
      <c r="Q40" s="2">
        <v>1255701</v>
      </c>
      <c r="R4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5701</v>
      </c>
      <c r="S4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0" s="87"/>
      <c r="U40" s="16" t="s">
        <v>2568</v>
      </c>
      <c r="V4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0" s="87">
        <v>1</v>
      </c>
      <c r="X40" s="184">
        <f>_xlfn.XLOOKUP(AdqMot[[#This Row],[No]],AdqMot_Compras[No],AdqMot_Compras[¿Se requiere pago?],"",0,1)</f>
        <v>0</v>
      </c>
      <c r="Y40" s="2">
        <f>_xlfn.XLOOKUP(AdqMot[[#This Row],[No]],AdqMot_Compras[No],AdqMot_Compras[SAE],"N/E",0,1)</f>
        <v>114</v>
      </c>
      <c r="Z40" s="2">
        <f>_xlfn.XLOOKUP(AdqMot[[#This Row],[No]],AdqMot_Compras[No],AdqMot_Compras[Fabricación],"N/E",0,1)</f>
        <v>4</v>
      </c>
      <c r="AA40" s="2">
        <f>_xlfn.XLOOKUP(AdqMot[[#This Row],[No]],AdqMot_Compras[No],AdqMot_Compras[Recolección],"N/E",0,1)</f>
        <v>1</v>
      </c>
      <c r="AB40" s="2">
        <f>_xlfn.XLOOKUP(AdqMot[[#This Row],[No]],AdqMot_Compras[No],AdqMot_Compras[Tránsito],"N/E",0,1)</f>
        <v>3</v>
      </c>
      <c r="AC40" s="12">
        <f>_xlfn.XLOOKUP(AdqMot[[#This Row],[No]],AdqMot_Compras[No],AdqMot_Compras[Fecha a Puerto o Frontera],"",0,1)</f>
        <v>45770</v>
      </c>
      <c r="AD40" s="2">
        <f>_xlfn.XLOOKUP(AdqMot[[#This Row],[No]],AdqMot_Compras[No],AdqMot_Compras[Importacion],"N/E",0,1)</f>
        <v>2</v>
      </c>
      <c r="AE40" s="12">
        <f>_xlfn.XLOOKUP(AdqMot[[#This Row],[No]],AdqMot_Compras[No],AdqMot_Compras[Fecha de llegada a Lerma],"",0,1)</f>
        <v>45784</v>
      </c>
      <c r="AF40" s="2">
        <f>_xlfn.XLOOKUP(AdqMot[[#This Row],[No]],AdqMot_Compras[No],AdqMot_Compras[Proteccion],"N/E",0,1)</f>
        <v>0</v>
      </c>
      <c r="AG40" s="88">
        <f>_xlfn.XLOOKUP(AdqMot[[#This Row],[No]],AdqMot_Compras[No],AdqMot_Compras[Fecha a Ventas],"",0,1)</f>
        <v>45784</v>
      </c>
      <c r="AH4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84</v>
      </c>
      <c r="AI4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40" s="12" t="str">
        <f>IF(IFERROR(FIND("UL",AdqMot[[#This Row],[LineDesc]]),0)&gt;0,"UL","Estandar")</f>
        <v>Estandar</v>
      </c>
      <c r="AK4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0" s="12" t="str">
        <f>_xlfn.XLOOKUP(AdqMot[[#This Row],[OV&amp;Line]],ScoreV2[OrderNum&amp;Line],ScoreV2[Vendedor],"",0,1)</f>
        <v/>
      </c>
      <c r="AM40" s="12" t="str">
        <f>_xlfn.XLOOKUP(AdqMot[[#This Row],[OV&amp;Line]],ScoreV2[OrderNum&amp;Line],ScoreV2[Name],"",0,1)</f>
        <v/>
      </c>
      <c r="AN40" s="2" t="str">
        <f>IF(TRIM(AdqMot[[#This Row],[PartNum]])&lt;&gt;TRIM(AdqMot[[#This Row],[PartNum2]]),"Revisar","ok")</f>
        <v>ok</v>
      </c>
      <c r="AO40" s="2" t="str">
        <f>IF(TRIM(AdqMot[[#This Row],[OrderQty]])&lt;&gt;TRIM(AdqMot[[#This Row],[OrderQty3]]),"Revisar","ok")</f>
        <v>ok</v>
      </c>
      <c r="AP40" s="2" t="str">
        <f>IF(TRIM(AdqMot[[#This Row],[Destination]])&lt;&gt;TRIM(AdqMot[[#This Row],[CommentTextPO]]),"Revisar","ok")</f>
        <v>Revisar</v>
      </c>
      <c r="AQ40" s="184" t="str">
        <f>IF(_xlfn.XLOOKUP(AdqMot[[#This Row],[No]],AdqMot_Compras[No],AdqMot_Compras[OcRadiador],"N/E",0,1)=0,"",_xlfn.XLOOKUP(AdqMot[[#This Row],[No]],AdqMot_Compras[No],AdqMot_Compras[OcRadiador],"N/E",0,1))</f>
        <v/>
      </c>
      <c r="AR40" s="184" t="str">
        <f>IF(_xlfn.XLOOKUP(AdqMot[[#This Row],[No]],AdqMot_Compras[No],AdqMot_Compras[OcServicios],"N/E",0,1)=0,"",_xlfn.XLOOKUP(AdqMot[[#This Row],[No]],AdqMot_Compras[No],AdqMot_Compras[OcServicios],"N/E",0,1))</f>
        <v/>
      </c>
      <c r="AS4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0" s="184" t="str">
        <f>IF(_xlfn.XLOOKUP(AdqMot[[#This Row],[No]],AdqMot_Compras[No],AdqMot_Compras[LAB],"N/E",0,1)=0,"",_xlfn.XLOOKUP(AdqMot[[#This Row],[No]],AdqMot_Compras[No],AdqMot_Compras[LAB],"N/E",0,1))</f>
        <v>CHINA-MÉXICO</v>
      </c>
      <c r="AU40" s="416">
        <f>IF(_xlfn.XLOOKUP(AdqMot[[#This Row],[No]],AdqMot_Compras[No],AdqMot_Compras[OA],"N/E",0,1)=0,"",_xlfn.XLOOKUP(AdqMot[[#This Row],[No]],AdqMot_Compras[No],AdqMot_Compras[OA],"N/E",0,1))</f>
        <v>45726</v>
      </c>
      <c r="AV40" s="208">
        <f>IF(_xlfn.XLOOKUP(AdqMot[[#This Row],[No]],AdqMot_Compras[No],AdqMot_Compras[Salida de Puerto],"N/E",0,1)=0,"",_xlfn.XLOOKUP(AdqMot[[#This Row],[No]],AdqMot_Compras[No],AdqMot_Compras[Salida de Puerto],"N/E",0,1))</f>
        <v>45739</v>
      </c>
      <c r="AW40" s="546">
        <f>IF(_xlfn.XLOOKUP(AdqMot[[#This Row],[No]],AdqMot_Compras[No],AdqMot_Compras[ETA],"N/E",0,1)=0,"",_xlfn.XLOOKUP(AdqMot[[#This Row],[No]],AdqMot_Compras[No],AdqMot_Compras[ETA],"N/E",0,1))</f>
        <v>45770</v>
      </c>
      <c r="AX40" s="546">
        <f>IF(_xlfn.XLOOKUP(AdqMot[[#This Row],[No]],AdqMot_Compras[No],AdqMot_Compras[Arribo],"N/E",0,1)=0,"",_xlfn.XLOOKUP(AdqMot[[#This Row],[No]],AdqMot_Compras[No],AdqMot_Compras[Arribo],"N/E",0,1))</f>
        <v>45784</v>
      </c>
      <c r="AY40" s="87">
        <f>IF(_xlfn.XLOOKUP(AdqMot[[#This Row],[No]],AdqMot_Compras[No],AdqMot_Compras[En Planta],"N/E",0,1)=0,"",_xlfn.XLOOKUP(AdqMot[[#This Row],[No]],AdqMot_Compras[No],AdqMot_Compras[En Planta],"N/E",0,1))</f>
        <v>1</v>
      </c>
      <c r="AZ40" s="40" t="str">
        <f>IF(_xlfn.XLOOKUP(AdqMot[[#This Row],[No]],AdqMot_Compras[No],AdqMot_Compras[Comentario de Comprador],"N/E",0,1)=0,"",_xlfn.XLOOKUP(AdqMot[[#This Row],[No]],AdqMot_Compras[No],AdqMot_Compras[Comentario de Comprador],"N/E",0,1))</f>
        <v>En planta</v>
      </c>
      <c r="BA40" s="184">
        <f>IF(_xlfn.XLOOKUP(AdqMot[[#This Row],[No]],AdqMot_Compras[No],AdqMot_Compras[Req&amp;Line],"N/E",0,1)=0,"",_xlfn.XLOOKUP(AdqMot[[#This Row],[No]],AdqMot_Compras[No],AdqMot_Compras[Req&amp;Line],"N/E",0,1))</f>
        <v>410261</v>
      </c>
      <c r="BB40" s="184">
        <f>IF(_xlfn.XLOOKUP(AdqMot[[#This Row],[No]],AdqMot_Compras[No],AdqMot_Compras[PO&amp;Line],"N/E",0,1)=0,"",_xlfn.XLOOKUP(AdqMot[[#This Row],[No]],AdqMot_Compras[No],AdqMot_Compras[PO&amp;Line],"N/E",0,1))</f>
        <v>713561</v>
      </c>
      <c r="BC40" s="546" t="str">
        <f>_xlfn.XLOOKUP(AdqMot[[#This Row],[OV&amp;Line]],ScoreV2[OrderNum&amp;Line],ScoreV2[OrderDate],"",0,1)</f>
        <v/>
      </c>
      <c r="BD40" s="184" t="str">
        <f>_xlfn.XLOOKUP(AdqMot[[#This Row],[OV&amp;Line]],ScoreV2[OrderNum&amp;Line],ScoreV2[LiberacionCXP],"",0,1)</f>
        <v/>
      </c>
      <c r="BE40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40" s="546" t="str">
        <f>IF(_xlfn.XLOOKUP(AdqMot[[#This Row],[No]],AdqMot_Compras[No],AdqMot_Compras[ApprovedBy],"N/E",0,1)=0,"",_xlfn.XLOOKUP(AdqMot[[#This Row],[No]],AdqMot_Compras[No],AdqMot_Compras[ApprovedBy],"N/E",0,1))</f>
        <v>0</v>
      </c>
      <c r="BG40" s="184" t="str">
        <f>IF(_xlfn.XLOOKUP(AdqMot[[#This Row],[No]],AdqMot_Compras[No],AdqMot_Compras[PartNum2],"N/E",0,1)=0,"",_xlfn.XLOOKUP(AdqMot[[#This Row],[No]],AdqMot_Compras[No],AdqMot_Compras[PartNum2],"N/E",0,1))</f>
        <v>EM8-6M33G6N0/6</v>
      </c>
      <c r="BH40" s="184">
        <f>IF(_xlfn.XLOOKUP(AdqMot[[#This Row],[No]],AdqMot_Compras[No],AdqMot_Compras[OrderQty3],"N/E",0,1)=0,"",_xlfn.XLOOKUP(AdqMot[[#This Row],[No]],AdqMot_Compras[No],AdqMot_Compras[OrderQty3],"N/E",0,1))</f>
        <v>1</v>
      </c>
      <c r="BI40" s="184" t="str">
        <f>IF(_xlfn.XLOOKUP(AdqMot[[#This Row],[No]],AdqMot_Compras[No],AdqMot_Compras[CommentTextPO],"N/E",0,1)=0,"",_xlfn.XLOOKUP(AdqMot[[#This Row],[No]],AdqMot_Compras[No],AdqMot_Compras[CommentTextPO],"N/E",0,1))</f>
        <v>ABSARA</v>
      </c>
      <c r="BJ40" s="184">
        <f>IF(_xlfn.XLOOKUP(AdqMot[[#This Row],[No]],AdqMot_Compras[No],AdqMot_Compras[TotalQtyPO],"N/E",0,1)=0,"",_xlfn.XLOOKUP(AdqMot[[#This Row],[No]],AdqMot_Compras[No],AdqMot_Compras[TotalQtyPO],"N/E",0,1))</f>
        <v>1</v>
      </c>
      <c r="BK4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0" s="184">
        <f>IF(_xlfn.XLOOKUP(AdqMot[[#This Row],[No]],AdqMot_Compras[No],AdqMot_Compras[PorRecibirPO],"N/E",0,1)=0,"",_xlfn.XLOOKUP(AdqMot[[#This Row],[No]],AdqMot_Compras[No],AdqMot_Compras[PorRecibirPO],"N/E",0,1))</f>
        <v>1</v>
      </c>
      <c r="BM40" s="547">
        <f>IF(_xlfn.XLOOKUP(AdqMot[[#This Row],[No]],AdqMot_Compras[No],AdqMot_Compras[DocUnitCost],"N/E",0,1)=0,"",_xlfn.XLOOKUP(AdqMot[[#This Row],[No]],AdqMot_Compras[No],AdqMot_Compras[DocUnitCost],"N/E",0,1))</f>
        <v>45000</v>
      </c>
      <c r="BN40" s="547">
        <f>IF(_xlfn.XLOOKUP(AdqMot[[#This Row],[No]],AdqMot_Compras[No],AdqMot_Compras[ImporteTotalOC],"N/E",0,1)=0,"",_xlfn.XLOOKUP(AdqMot[[#This Row],[No]],AdqMot_Compras[No],AdqMot_Compras[ImporteTotalOC],"N/E",0,1))</f>
        <v>51327</v>
      </c>
      <c r="BO4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84</v>
      </c>
      <c r="BP40" s="213">
        <f>AdqMot[[#This Row],[DocUnitCost]]*0.08</f>
        <v>3600</v>
      </c>
      <c r="BR40" s="10" t="str">
        <f>_xlfn.CONCAT(AdqMot[[#This Row],[ReqNum]],AdqMot[[#This Row],[ReqLine]])</f>
        <v>410261</v>
      </c>
    </row>
    <row r="41" spans="1:70">
      <c r="A41" s="2">
        <v>681</v>
      </c>
      <c r="B41" s="2">
        <v>41042</v>
      </c>
      <c r="C41" s="2">
        <v>1</v>
      </c>
      <c r="D41" s="12">
        <v>45657</v>
      </c>
      <c r="E41" s="165">
        <v>1</v>
      </c>
      <c r="F41" s="184">
        <f>IF(_xlfn.XLOOKUP(AdqMot[[#This Row],[No]],AdqMot_Compras[No],AdqMot_Compras[PONum],"N/E",0,1)=0,"",_xlfn.XLOOKUP(AdqMot[[#This Row],[No]],AdqMot_Compras[No],AdqMot_Compras[PONum],"N/E",0,1))</f>
        <v>71358</v>
      </c>
      <c r="G41" s="184">
        <f>IF(_xlfn.XLOOKUP(AdqMot[[#This Row],[No]],AdqMot_Compras[No],AdqMot_Compras[POLine],"N/E",0,1)=0,"",_xlfn.XLOOKUP(AdqMot[[#This Row],[No]],AdqMot_Compras[No],AdqMot_Compras[POLine],"N/E",0,1))</f>
        <v>1</v>
      </c>
      <c r="H41" s="546">
        <f>_xlfn.XLOOKUP(AdqMot[[#This Row],[No]],AdqMot_Compras[No],AdqMot_Compras[OrderDate],"N/E",0,1)</f>
        <v>45666</v>
      </c>
      <c r="I41" s="546">
        <f>_xlfn.XLOOKUP(AdqMot[[#This Row],[No]],AdqMot_Compras[No],AdqMot_Compras[ApprovedDate],"N/E",0,1)</f>
        <v>45670</v>
      </c>
      <c r="J41" s="16" t="s">
        <v>1804</v>
      </c>
      <c r="K41" s="16" t="s">
        <v>1805</v>
      </c>
      <c r="L41" s="2">
        <v>1</v>
      </c>
      <c r="M41" s="2" t="s">
        <v>2598</v>
      </c>
      <c r="N41" s="16" t="s">
        <v>181</v>
      </c>
      <c r="O41" s="16">
        <v>1500</v>
      </c>
      <c r="P41" s="165" t="s">
        <v>2721</v>
      </c>
      <c r="Q41" s="2">
        <v>1246781</v>
      </c>
      <c r="R4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6781</v>
      </c>
      <c r="S4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1" s="87"/>
      <c r="U41" s="16" t="s">
        <v>2568</v>
      </c>
      <c r="V4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1" s="87">
        <v>1</v>
      </c>
      <c r="X41" s="184">
        <f>_xlfn.XLOOKUP(AdqMot[[#This Row],[No]],AdqMot_Compras[No],AdqMot_Compras[¿Se requiere pago?],"",0,1)</f>
        <v>0</v>
      </c>
      <c r="Y41" s="2">
        <f>_xlfn.XLOOKUP(AdqMot[[#This Row],[No]],AdqMot_Compras[No],AdqMot_Compras[SAE],"N/E",0,1)</f>
        <v>18</v>
      </c>
      <c r="Z41" s="2">
        <f>_xlfn.XLOOKUP(AdqMot[[#This Row],[No]],AdqMot_Compras[No],AdqMot_Compras[Fabricación],"N/E",0,1)</f>
        <v>4</v>
      </c>
      <c r="AA41" s="2">
        <f>_xlfn.XLOOKUP(AdqMot[[#This Row],[No]],AdqMot_Compras[No],AdqMot_Compras[Recolección],"N/E",0,1)</f>
        <v>1</v>
      </c>
      <c r="AB41" s="2">
        <f>_xlfn.XLOOKUP(AdqMot[[#This Row],[No]],AdqMot_Compras[No],AdqMot_Compras[Tránsito],"N/E",0,1)</f>
        <v>3</v>
      </c>
      <c r="AC41" s="12">
        <f>_xlfn.XLOOKUP(AdqMot[[#This Row],[No]],AdqMot_Compras[No],AdqMot_Compras[Fecha a Puerto o Frontera],"",0,1)</f>
        <v>45849</v>
      </c>
      <c r="AD41" s="2">
        <f>_xlfn.XLOOKUP(AdqMot[[#This Row],[No]],AdqMot_Compras[No],AdqMot_Compras[Importacion],"N/E",0,1)</f>
        <v>2</v>
      </c>
      <c r="AE41" s="12">
        <f>_xlfn.XLOOKUP(AdqMot[[#This Row],[No]],AdqMot_Compras[No],AdqMot_Compras[Fecha de llegada a Lerma],"",0,1)</f>
        <v>45861</v>
      </c>
      <c r="AF41" s="2">
        <f>_xlfn.XLOOKUP(AdqMot[[#This Row],[No]],AdqMot_Compras[No],AdqMot_Compras[Proteccion],"N/E",0,1)</f>
        <v>0</v>
      </c>
      <c r="AG41" s="88">
        <f>_xlfn.XLOOKUP(AdqMot[[#This Row],[No]],AdqMot_Compras[No],AdqMot_Compras[Fecha a Ventas],"",0,1)</f>
        <v>45861</v>
      </c>
      <c r="AH4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61</v>
      </c>
      <c r="AI4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41" s="12" t="str">
        <f>IF(IFERROR(FIND("UL",AdqMot[[#This Row],[LineDesc]]),0)&gt;0,"UL","Estandar")</f>
        <v>Estandar</v>
      </c>
      <c r="AK4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1" s="12" t="str">
        <f>_xlfn.XLOOKUP(AdqMot[[#This Row],[OV&amp;Line]],ScoreV2[OrderNum&amp;Line],ScoreV2[Vendedor],"",0,1)</f>
        <v>JOSÉ ALBERTO SALGADO SÁNCHEZ</v>
      </c>
      <c r="AM41" s="12" t="str">
        <f>_xlfn.XLOOKUP(AdqMot[[#This Row],[OV&amp;Line]],ScoreV2[OrderNum&amp;Line],ScoreV2[Name],"",0,1)</f>
        <v>CASILDA CONSTRUCCIONES S.A. DE C.V.</v>
      </c>
      <c r="AN41" s="2" t="str">
        <f>IF(TRIM(AdqMot[[#This Row],[PartNum]])&lt;&gt;TRIM(AdqMot[[#This Row],[PartNum2]]),"Revisar","ok")</f>
        <v>ok</v>
      </c>
      <c r="AO41" s="2" t="str">
        <f>IF(TRIM(AdqMot[[#This Row],[OrderQty]])&lt;&gt;TRIM(AdqMot[[#This Row],[OrderQty3]]),"Revisar","ok")</f>
        <v>ok</v>
      </c>
      <c r="AP41" s="2" t="str">
        <f>IF(TRIM(AdqMot[[#This Row],[Destination]])&lt;&gt;TRIM(AdqMot[[#This Row],[CommentTextPO]]),"Revisar","ok")</f>
        <v>Revisar</v>
      </c>
      <c r="AQ41" s="184" t="str">
        <f>IF(_xlfn.XLOOKUP(AdqMot[[#This Row],[No]],AdqMot_Compras[No],AdqMot_Compras[OcRadiador],"N/E",0,1)=0,"",_xlfn.XLOOKUP(AdqMot[[#This Row],[No]],AdqMot_Compras[No],AdqMot_Compras[OcRadiador],"N/E",0,1))</f>
        <v/>
      </c>
      <c r="AR41" s="184" t="str">
        <f>IF(_xlfn.XLOOKUP(AdqMot[[#This Row],[No]],AdqMot_Compras[No],AdqMot_Compras[OcServicios],"N/E",0,1)=0,"",_xlfn.XLOOKUP(AdqMot[[#This Row],[No]],AdqMot_Compras[No],AdqMot_Compras[OcServicios],"N/E",0,1))</f>
        <v/>
      </c>
      <c r="AS4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1" s="184" t="str">
        <f>IF(_xlfn.XLOOKUP(AdqMot[[#This Row],[No]],AdqMot_Compras[No],AdqMot_Compras[LAB],"N/E",0,1)=0,"",_xlfn.XLOOKUP(AdqMot[[#This Row],[No]],AdqMot_Compras[No],AdqMot_Compras[LAB],"N/E",0,1))</f>
        <v>CHINA-MÉXICO</v>
      </c>
      <c r="AU41" s="416">
        <f>IF(_xlfn.XLOOKUP(AdqMot[[#This Row],[No]],AdqMot_Compras[No],AdqMot_Compras[OA],"N/E",0,1)=0,"",_xlfn.XLOOKUP(AdqMot[[#This Row],[No]],AdqMot_Compras[No],AdqMot_Compras[OA],"N/E",0,1))</f>
        <v>45811</v>
      </c>
      <c r="AV41" s="208">
        <f>IF(_xlfn.XLOOKUP(AdqMot[[#This Row],[No]],AdqMot_Compras[No],AdqMot_Compras[Salida de Puerto],"N/E",0,1)=0,"",_xlfn.XLOOKUP(AdqMot[[#This Row],[No]],AdqMot_Compras[No],AdqMot_Compras[Salida de Puerto],"N/E",0,1))</f>
        <v>45824</v>
      </c>
      <c r="AW41" s="546">
        <f>IF(_xlfn.XLOOKUP(AdqMot[[#This Row],[No]],AdqMot_Compras[No],AdqMot_Compras[ETA],"N/E",0,1)=0,"",_xlfn.XLOOKUP(AdqMot[[#This Row],[No]],AdqMot_Compras[No],AdqMot_Compras[ETA],"N/E",0,1))</f>
        <v>45849</v>
      </c>
      <c r="AX41" s="546">
        <f>IF(_xlfn.XLOOKUP(AdqMot[[#This Row],[No]],AdqMot_Compras[No],AdqMot_Compras[Arribo],"N/E",0,1)=0,"",_xlfn.XLOOKUP(AdqMot[[#This Row],[No]],AdqMot_Compras[No],AdqMot_Compras[Arribo],"N/E",0,1))</f>
        <v>45861</v>
      </c>
      <c r="AY41" s="87">
        <f>IF(_xlfn.XLOOKUP(AdqMot[[#This Row],[No]],AdqMot_Compras[No],AdqMot_Compras[En Planta],"N/E",0,1)=0,"",_xlfn.XLOOKUP(AdqMot[[#This Row],[No]],AdqMot_Compras[No],AdqMot_Compras[En Planta],"N/E",0,1))</f>
        <v>1</v>
      </c>
      <c r="AZ41" s="40" t="str">
        <f>IF(_xlfn.XLOOKUP(AdqMot[[#This Row],[No]],AdqMot_Compras[No],AdqMot_Compras[Comentario de Comprador],"N/E",0,1)=0,"",_xlfn.XLOOKUP(AdqMot[[#This Row],[No]],AdqMot_Compras[No],AdqMot_Compras[Comentario de Comprador],"N/E",0,1))</f>
        <v>En transito Mersk</v>
      </c>
      <c r="BA41" s="184">
        <f>IF(_xlfn.XLOOKUP(AdqMot[[#This Row],[No]],AdqMot_Compras[No],AdqMot_Compras[Req&amp;Line],"N/E",0,1)=0,"",_xlfn.XLOOKUP(AdqMot[[#This Row],[No]],AdqMot_Compras[No],AdqMot_Compras[Req&amp;Line],"N/E",0,1))</f>
        <v>410421</v>
      </c>
      <c r="BB41" s="184">
        <f>IF(_xlfn.XLOOKUP(AdqMot[[#This Row],[No]],AdqMot_Compras[No],AdqMot_Compras[PO&amp;Line],"N/E",0,1)=0,"",_xlfn.XLOOKUP(AdqMot[[#This Row],[No]],AdqMot_Compras[No],AdqMot_Compras[PO&amp;Line],"N/E",0,1))</f>
        <v>713581</v>
      </c>
      <c r="BC41" s="546">
        <f>_xlfn.XLOOKUP(AdqMot[[#This Row],[OV&amp;Line]],ScoreV2[OrderNum&amp;Line],ScoreV2[OrderDate],"",0,1)</f>
        <v>45443</v>
      </c>
      <c r="BD41" s="184">
        <f>_xlfn.XLOOKUP(AdqMot[[#This Row],[OV&amp;Line]],ScoreV2[OrderNum&amp;Line],ScoreV2[LiberacionCXP],"",0,1)</f>
        <v>0</v>
      </c>
      <c r="BE41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41" s="546" t="str">
        <f>IF(_xlfn.XLOOKUP(AdqMot[[#This Row],[No]],AdqMot_Compras[No],AdqMot_Compras[ApprovedBy],"N/E",0,1)=0,"",_xlfn.XLOOKUP(AdqMot[[#This Row],[No]],AdqMot_Compras[No],AdqMot_Compras[ApprovedBy],"N/E",0,1))</f>
        <v>0</v>
      </c>
      <c r="BG41" s="184" t="str">
        <f>IF(_xlfn.XLOOKUP(AdqMot[[#This Row],[No]],AdqMot_Compras[No],AdqMot_Compras[PartNum2],"N/E",0,1)=0,"",_xlfn.XLOOKUP(AdqMot[[#This Row],[No]],AdqMot_Compras[No],AdqMot_Compras[PartNum2],"N/E",0,1))</f>
        <v>EM8-16M33G1500/6</v>
      </c>
      <c r="BH41" s="184">
        <f>IF(_xlfn.XLOOKUP(AdqMot[[#This Row],[No]],AdqMot_Compras[No],AdqMot_Compras[OrderQty3],"N/E",0,1)=0,"",_xlfn.XLOOKUP(AdqMot[[#This Row],[No]],AdqMot_Compras[No],AdqMot_Compras[OrderQty3],"N/E",0,1))</f>
        <v>1</v>
      </c>
      <c r="BI41" s="184">
        <f>IF(_xlfn.XLOOKUP(AdqMot[[#This Row],[No]],AdqMot_Compras[No],AdqMot_Compras[CommentTextPO],"N/E",0,1)=0,"",_xlfn.XLOOKUP(AdqMot[[#This Row],[No]],AdqMot_Compras[No],AdqMot_Compras[CommentTextPO],"N/E",0,1))</f>
        <v>125573</v>
      </c>
      <c r="BJ41" s="184">
        <f>IF(_xlfn.XLOOKUP(AdqMot[[#This Row],[No]],AdqMot_Compras[No],AdqMot_Compras[TotalQtyPO],"N/E",0,1)=0,"",_xlfn.XLOOKUP(AdqMot[[#This Row],[No]],AdqMot_Compras[No],AdqMot_Compras[TotalQtyPO],"N/E",0,1))</f>
        <v>1</v>
      </c>
      <c r="BK4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1" s="184">
        <f>IF(_xlfn.XLOOKUP(AdqMot[[#This Row],[No]],AdqMot_Compras[No],AdqMot_Compras[PorRecibirPO],"N/E",0,1)=0,"",_xlfn.XLOOKUP(AdqMot[[#This Row],[No]],AdqMot_Compras[No],AdqMot_Compras[PorRecibirPO],"N/E",0,1))</f>
        <v>1</v>
      </c>
      <c r="BM41" s="547">
        <f>IF(_xlfn.XLOOKUP(AdqMot[[#This Row],[No]],AdqMot_Compras[No],AdqMot_Compras[DocUnitCost],"N/E",0,1)=0,"",_xlfn.XLOOKUP(AdqMot[[#This Row],[No]],AdqMot_Compras[No],AdqMot_Compras[DocUnitCost],"N/E",0,1))</f>
        <v>117770</v>
      </c>
      <c r="BN41" s="547">
        <f>IF(_xlfn.XLOOKUP(AdqMot[[#This Row],[No]],AdqMot_Compras[No],AdqMot_Compras[ImporteTotalOC],"N/E",0,1)=0,"",_xlfn.XLOOKUP(AdqMot[[#This Row],[No]],AdqMot_Compras[No],AdqMot_Compras[ImporteTotalOC],"N/E",0,1))</f>
        <v>117770</v>
      </c>
      <c r="BO4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61</v>
      </c>
      <c r="BP41" s="213">
        <f>AdqMot[[#This Row],[DocUnitCost]]*0.08</f>
        <v>9421.6</v>
      </c>
      <c r="BR41" s="10" t="str">
        <f>_xlfn.CONCAT(AdqMot[[#This Row],[ReqNum]],AdqMot[[#This Row],[ReqLine]])</f>
        <v>410421</v>
      </c>
    </row>
    <row r="42" spans="1:70">
      <c r="A42" s="2">
        <v>682</v>
      </c>
      <c r="B42" s="2">
        <v>41214</v>
      </c>
      <c r="C42" s="2">
        <v>1</v>
      </c>
      <c r="D42" s="12">
        <v>45673</v>
      </c>
      <c r="E42" s="165">
        <v>1</v>
      </c>
      <c r="F42" s="184">
        <f>IF(_xlfn.XLOOKUP(AdqMot[[#This Row],[No]],AdqMot_Compras[No],AdqMot_Compras[PONum],"N/E",0,1)=0,"",_xlfn.XLOOKUP(AdqMot[[#This Row],[No]],AdqMot_Compras[No],AdqMot_Compras[PONum],"N/E",0,1))</f>
        <v>71601</v>
      </c>
      <c r="G42" s="184">
        <f>IF(_xlfn.XLOOKUP(AdqMot[[#This Row],[No]],AdqMot_Compras[No],AdqMot_Compras[POLine],"N/E",0,1)=0,"",_xlfn.XLOOKUP(AdqMot[[#This Row],[No]],AdqMot_Compras[No],AdqMot_Compras[POLine],"N/E",0,1))</f>
        <v>1</v>
      </c>
      <c r="H42" s="546">
        <f>_xlfn.XLOOKUP(AdqMot[[#This Row],[No]],AdqMot_Compras[No],AdqMot_Compras[OrderDate],"N/E",0,1)</f>
        <v>45684</v>
      </c>
      <c r="I42" s="546">
        <f>_xlfn.XLOOKUP(AdqMot[[#This Row],[No]],AdqMot_Compras[No],AdqMot_Compras[ApprovedDate],"N/E",0,1)</f>
        <v>45692</v>
      </c>
      <c r="J42" s="16" t="s">
        <v>1700</v>
      </c>
      <c r="K42" s="16" t="s">
        <v>1701</v>
      </c>
      <c r="L42" s="2">
        <v>1</v>
      </c>
      <c r="M42" s="2" t="s">
        <v>2598</v>
      </c>
      <c r="N42" s="16" t="s">
        <v>181</v>
      </c>
      <c r="O42" s="16">
        <v>600</v>
      </c>
      <c r="P42" s="165" t="s">
        <v>2721</v>
      </c>
      <c r="Q42" s="2">
        <v>1257561</v>
      </c>
      <c r="R4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561</v>
      </c>
      <c r="S4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2" s="87"/>
      <c r="U42" s="16" t="s">
        <v>2568</v>
      </c>
      <c r="V4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2" s="87">
        <v>1</v>
      </c>
      <c r="X42" s="184">
        <f>_xlfn.XLOOKUP(AdqMot[[#This Row],[No]],AdqMot_Compras[No],AdqMot_Compras[¿Se requiere pago?],"",0,1)</f>
        <v>0</v>
      </c>
      <c r="Y42" s="2">
        <f>_xlfn.XLOOKUP(AdqMot[[#This Row],[No]],AdqMot_Compras[No],AdqMot_Compras[SAE],"N/E",0,1)</f>
        <v>114</v>
      </c>
      <c r="Z42" s="2">
        <f>_xlfn.XLOOKUP(AdqMot[[#This Row],[No]],AdqMot_Compras[No],AdqMot_Compras[Fabricación],"N/E",0,1)</f>
        <v>4</v>
      </c>
      <c r="AA42" s="2">
        <f>_xlfn.XLOOKUP(AdqMot[[#This Row],[No]],AdqMot_Compras[No],AdqMot_Compras[Recolección],"N/E",0,1)</f>
        <v>1</v>
      </c>
      <c r="AB42" s="2">
        <f>_xlfn.XLOOKUP(AdqMot[[#This Row],[No]],AdqMot_Compras[No],AdqMot_Compras[Tránsito],"N/E",0,1)</f>
        <v>3</v>
      </c>
      <c r="AC42" s="12">
        <f>_xlfn.XLOOKUP(AdqMot[[#This Row],[No]],AdqMot_Compras[No],AdqMot_Compras[Fecha a Puerto o Frontera],"",0,1)</f>
        <v>45849</v>
      </c>
      <c r="AD42" s="2">
        <f>_xlfn.XLOOKUP(AdqMot[[#This Row],[No]],AdqMot_Compras[No],AdqMot_Compras[Importacion],"N/E",0,1)</f>
        <v>2</v>
      </c>
      <c r="AE42" s="12">
        <f>_xlfn.XLOOKUP(AdqMot[[#This Row],[No]],AdqMot_Compras[No],AdqMot_Compras[Fecha de llegada a Lerma],"",0,1)</f>
        <v>45861</v>
      </c>
      <c r="AF42" s="2">
        <f>_xlfn.XLOOKUP(AdqMot[[#This Row],[No]],AdqMot_Compras[No],AdqMot_Compras[Proteccion],"N/E",0,1)</f>
        <v>0</v>
      </c>
      <c r="AG42" s="88">
        <f>_xlfn.XLOOKUP(AdqMot[[#This Row],[No]],AdqMot_Compras[No],AdqMot_Compras[Fecha a Ventas],"",0,1)</f>
        <v>45861</v>
      </c>
      <c r="AH4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61</v>
      </c>
      <c r="AI4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42" s="12" t="str">
        <f>IF(IFERROR(FIND("UL",AdqMot[[#This Row],[LineDesc]]),0)&gt;0,"UL","Estandar")</f>
        <v>Estandar</v>
      </c>
      <c r="AK4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2" s="12" t="str">
        <f>_xlfn.XLOOKUP(AdqMot[[#This Row],[OV&amp;Line]],ScoreV2[OrderNum&amp;Line],ScoreV2[Vendedor],"",0,1)</f>
        <v/>
      </c>
      <c r="AM42" s="12" t="str">
        <f>_xlfn.XLOOKUP(AdqMot[[#This Row],[OV&amp;Line]],ScoreV2[OrderNum&amp;Line],ScoreV2[Name],"",0,1)</f>
        <v/>
      </c>
      <c r="AN42" s="2" t="str">
        <f>IF(TRIM(AdqMot[[#This Row],[PartNum]])&lt;&gt;TRIM(AdqMot[[#This Row],[PartNum2]]),"Revisar","ok")</f>
        <v>ok</v>
      </c>
      <c r="AO42" s="2" t="str">
        <f>IF(TRIM(AdqMot[[#This Row],[OrderQty]])&lt;&gt;TRIM(AdqMot[[#This Row],[OrderQty3]]),"Revisar","ok")</f>
        <v>ok</v>
      </c>
      <c r="AP42" s="2" t="str">
        <f>IF(TRIM(AdqMot[[#This Row],[Destination]])&lt;&gt;TRIM(AdqMot[[#This Row],[CommentTextPO]]),"Revisar","ok")</f>
        <v>Revisar</v>
      </c>
      <c r="AQ42" s="184" t="str">
        <f>IF(_xlfn.XLOOKUP(AdqMot[[#This Row],[No]],AdqMot_Compras[No],AdqMot_Compras[OcRadiador],"N/E",0,1)=0,"",_xlfn.XLOOKUP(AdqMot[[#This Row],[No]],AdqMot_Compras[No],AdqMot_Compras[OcRadiador],"N/E",0,1))</f>
        <v/>
      </c>
      <c r="AR42" s="184" t="str">
        <f>IF(_xlfn.XLOOKUP(AdqMot[[#This Row],[No]],AdqMot_Compras[No],AdqMot_Compras[OcServicios],"N/E",0,1)=0,"",_xlfn.XLOOKUP(AdqMot[[#This Row],[No]],AdqMot_Compras[No],AdqMot_Compras[OcServicios],"N/E",0,1))</f>
        <v/>
      </c>
      <c r="AS4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2" s="184" t="str">
        <f>IF(_xlfn.XLOOKUP(AdqMot[[#This Row],[No]],AdqMot_Compras[No],AdqMot_Compras[LAB],"N/E",0,1)=0,"",_xlfn.XLOOKUP(AdqMot[[#This Row],[No]],AdqMot_Compras[No],AdqMot_Compras[LAB],"N/E",0,1))</f>
        <v>CHINA-MÉXICO</v>
      </c>
      <c r="AU42" s="416">
        <f>IF(_xlfn.XLOOKUP(AdqMot[[#This Row],[No]],AdqMot_Compras[No],AdqMot_Compras[OA],"N/E",0,1)=0,"",_xlfn.XLOOKUP(AdqMot[[#This Row],[No]],AdqMot_Compras[No],AdqMot_Compras[OA],"N/E",0,1))</f>
        <v>45811</v>
      </c>
      <c r="AV42" s="208">
        <f>IF(_xlfn.XLOOKUP(AdqMot[[#This Row],[No]],AdqMot_Compras[No],AdqMot_Compras[Salida de Puerto],"N/E",0,1)=0,"",_xlfn.XLOOKUP(AdqMot[[#This Row],[No]],AdqMot_Compras[No],AdqMot_Compras[Salida de Puerto],"N/E",0,1))</f>
        <v>45824</v>
      </c>
      <c r="AW42" s="546">
        <f>IF(_xlfn.XLOOKUP(AdqMot[[#This Row],[No]],AdqMot_Compras[No],AdqMot_Compras[ETA],"N/E",0,1)=0,"",_xlfn.XLOOKUP(AdqMot[[#This Row],[No]],AdqMot_Compras[No],AdqMot_Compras[ETA],"N/E",0,1))</f>
        <v>45849</v>
      </c>
      <c r="AX42" s="546">
        <f>IF(_xlfn.XLOOKUP(AdqMot[[#This Row],[No]],AdqMot_Compras[No],AdqMot_Compras[Arribo],"N/E",0,1)=0,"",_xlfn.XLOOKUP(AdqMot[[#This Row],[No]],AdqMot_Compras[No],AdqMot_Compras[Arribo],"N/E",0,1))</f>
        <v>45861</v>
      </c>
      <c r="AY42" s="87">
        <f>IF(_xlfn.XLOOKUP(AdqMot[[#This Row],[No]],AdqMot_Compras[No],AdqMot_Compras[En Planta],"N/E",0,1)=0,"",_xlfn.XLOOKUP(AdqMot[[#This Row],[No]],AdqMot_Compras[No],AdqMot_Compras[En Planta],"N/E",0,1))</f>
        <v>1</v>
      </c>
      <c r="AZ42" s="40" t="str">
        <f>IF(_xlfn.XLOOKUP(AdqMot[[#This Row],[No]],AdqMot_Compras[No],AdqMot_Compras[Comentario de Comprador],"N/E",0,1)=0,"",_xlfn.XLOOKUP(AdqMot[[#This Row],[No]],AdqMot_Compras[No],AdqMot_Compras[Comentario de Comprador],"N/E",0,1))</f>
        <v>En transito Mersk</v>
      </c>
      <c r="BA42" s="184">
        <f>IF(_xlfn.XLOOKUP(AdqMot[[#This Row],[No]],AdqMot_Compras[No],AdqMot_Compras[Req&amp;Line],"N/E",0,1)=0,"",_xlfn.XLOOKUP(AdqMot[[#This Row],[No]],AdqMot_Compras[No],AdqMot_Compras[Req&amp;Line],"N/E",0,1))</f>
        <v>412141</v>
      </c>
      <c r="BB42" s="184">
        <f>IF(_xlfn.XLOOKUP(AdqMot[[#This Row],[No]],AdqMot_Compras[No],AdqMot_Compras[PO&amp;Line],"N/E",0,1)=0,"",_xlfn.XLOOKUP(AdqMot[[#This Row],[No]],AdqMot_Compras[No],AdqMot_Compras[PO&amp;Line],"N/E",0,1))</f>
        <v>716011</v>
      </c>
      <c r="BC42" s="546" t="str">
        <f>_xlfn.XLOOKUP(AdqMot[[#This Row],[OV&amp;Line]],ScoreV2[OrderNum&amp;Line],ScoreV2[OrderDate],"",0,1)</f>
        <v/>
      </c>
      <c r="BD42" s="184" t="str">
        <f>_xlfn.XLOOKUP(AdqMot[[#This Row],[OV&amp;Line]],ScoreV2[OrderNum&amp;Line],ScoreV2[LiberacionCXP],"",0,1)</f>
        <v/>
      </c>
      <c r="BE4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4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42" s="184" t="str">
        <f>IF(_xlfn.XLOOKUP(AdqMot[[#This Row],[No]],AdqMot_Compras[No],AdqMot_Compras[PartNum2],"N/E",0,1)=0,"",_xlfn.XLOOKUP(AdqMot[[#This Row],[No]],AdqMot_Compras[No],AdqMot_Compras[PartNum2],"N/E",0,1))</f>
        <v>EM8-6M33G600/6</v>
      </c>
      <c r="BH42" s="184">
        <f>IF(_xlfn.XLOOKUP(AdqMot[[#This Row],[No]],AdqMot_Compras[No],AdqMot_Compras[OrderQty3],"N/E",0,1)=0,"",_xlfn.XLOOKUP(AdqMot[[#This Row],[No]],AdqMot_Compras[No],AdqMot_Compras[OrderQty3],"N/E",0,1))</f>
        <v>1</v>
      </c>
      <c r="BI42" s="184">
        <f>IF(_xlfn.XLOOKUP(AdqMot[[#This Row],[No]],AdqMot_Compras[No],AdqMot_Compras[CommentTextPO],"N/E",0,1)=0,"",_xlfn.XLOOKUP(AdqMot[[#This Row],[No]],AdqMot_Compras[No],AdqMot_Compras[CommentTextPO],"N/E",0,1))</f>
        <v>125551</v>
      </c>
      <c r="BJ42" s="184">
        <f>IF(_xlfn.XLOOKUP(AdqMot[[#This Row],[No]],AdqMot_Compras[No],AdqMot_Compras[TotalQtyPO],"N/E",0,1)=0,"",_xlfn.XLOOKUP(AdqMot[[#This Row],[No]],AdqMot_Compras[No],AdqMot_Compras[TotalQtyPO],"N/E",0,1))</f>
        <v>1</v>
      </c>
      <c r="BK4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2" s="184">
        <f>IF(_xlfn.XLOOKUP(AdqMot[[#This Row],[No]],AdqMot_Compras[No],AdqMot_Compras[PorRecibirPO],"N/E",0,1)=0,"",_xlfn.XLOOKUP(AdqMot[[#This Row],[No]],AdqMot_Compras[No],AdqMot_Compras[PorRecibirPO],"N/E",0,1))</f>
        <v>1</v>
      </c>
      <c r="BM42" s="547">
        <f>IF(_xlfn.XLOOKUP(AdqMot[[#This Row],[No]],AdqMot_Compras[No],AdqMot_Compras[DocUnitCost],"N/E",0,1)=0,"",_xlfn.XLOOKUP(AdqMot[[#This Row],[No]],AdqMot_Compras[No],AdqMot_Compras[DocUnitCost],"N/E",0,1))</f>
        <v>24230</v>
      </c>
      <c r="BN42" s="547">
        <f>IF(_xlfn.XLOOKUP(AdqMot[[#This Row],[No]],AdqMot_Compras[No],AdqMot_Compras[ImporteTotalOC],"N/E",0,1)=0,"",_xlfn.XLOOKUP(AdqMot[[#This Row],[No]],AdqMot_Compras[No],AdqMot_Compras[ImporteTotalOC],"N/E",0,1))</f>
        <v>24230</v>
      </c>
      <c r="BO4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61</v>
      </c>
      <c r="BP42" s="213">
        <f>AdqMot[[#This Row],[DocUnitCost]]*0.08</f>
        <v>1938.4</v>
      </c>
      <c r="BR42" s="10" t="str">
        <f>_xlfn.CONCAT(AdqMot[[#This Row],[ReqNum]],AdqMot[[#This Row],[ReqLine]])</f>
        <v>412141</v>
      </c>
    </row>
    <row r="43" spans="1:70">
      <c r="A43" s="2">
        <v>748</v>
      </c>
      <c r="B43" s="2">
        <v>41345</v>
      </c>
      <c r="C43" s="2">
        <v>1</v>
      </c>
      <c r="D43" s="12">
        <v>45681</v>
      </c>
      <c r="E43" s="165">
        <v>1</v>
      </c>
      <c r="F43" s="184">
        <f>IF(_xlfn.XLOOKUP(AdqMot[[#This Row],[No]],AdqMot_Compras[No],AdqMot_Compras[PONum],"N/E",0,1)=0,"",_xlfn.XLOOKUP(AdqMot[[#This Row],[No]],AdqMot_Compras[No],AdqMot_Compras[PONum],"N/E",0,1))</f>
        <v>71650</v>
      </c>
      <c r="G43" s="184">
        <f>IF(_xlfn.XLOOKUP(AdqMot[[#This Row],[No]],AdqMot_Compras[No],AdqMot_Compras[POLine],"N/E",0,1)=0,"",_xlfn.XLOOKUP(AdqMot[[#This Row],[No]],AdqMot_Compras[No],AdqMot_Compras[POLine],"N/E",0,1))</f>
        <v>1</v>
      </c>
      <c r="H43" s="546">
        <f>_xlfn.XLOOKUP(AdqMot[[#This Row],[No]],AdqMot_Compras[No],AdqMot_Compras[OrderDate],"N/E",0,1)</f>
        <v>45686</v>
      </c>
      <c r="I43" s="546">
        <f>_xlfn.XLOOKUP(AdqMot[[#This Row],[No]],AdqMot_Compras[No],AdqMot_Compras[ApprovedDate],"N/E",0,1)</f>
        <v>45692</v>
      </c>
      <c r="J43" s="16" t="s">
        <v>755</v>
      </c>
      <c r="K43" s="16" t="s">
        <v>756</v>
      </c>
      <c r="L43" s="2">
        <v>1</v>
      </c>
      <c r="M43" s="2" t="s">
        <v>2598</v>
      </c>
      <c r="N43" s="16" t="s">
        <v>757</v>
      </c>
      <c r="O43" s="16">
        <v>100</v>
      </c>
      <c r="P43" s="165" t="s">
        <v>2721</v>
      </c>
      <c r="Q43" s="2">
        <v>1254821</v>
      </c>
      <c r="R4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4821</v>
      </c>
      <c r="S4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3" s="87"/>
      <c r="U43" s="16" t="s">
        <v>2608</v>
      </c>
      <c r="V4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3" s="87">
        <v>1</v>
      </c>
      <c r="X43" s="184">
        <f>_xlfn.XLOOKUP(AdqMot[[#This Row],[No]],AdqMot_Compras[No],AdqMot_Compras[¿Se requiere pago?],"",0,1)</f>
        <v>0</v>
      </c>
      <c r="Y43" s="2">
        <f>_xlfn.XLOOKUP(AdqMot[[#This Row],[No]],AdqMot_Compras[No],AdqMot_Compras[SAE],"N/E",0,1)</f>
        <v>311.5</v>
      </c>
      <c r="Z43" s="2" t="str">
        <f>_xlfn.XLOOKUP(AdqMot[[#This Row],[No]],AdqMot_Compras[No],AdqMot_Compras[Fabricación],"N/E",0,1)</f>
        <v>Stock</v>
      </c>
      <c r="AA43" s="2">
        <f>_xlfn.XLOOKUP(AdqMot[[#This Row],[No]],AdqMot_Compras[No],AdqMot_Compras[Recolección],"N/E",0,1)</f>
        <v>0</v>
      </c>
      <c r="AB43" s="2">
        <f>_xlfn.XLOOKUP(AdqMot[[#This Row],[No]],AdqMot_Compras[No],AdqMot_Compras[Tránsito],"N/E",0,1)</f>
        <v>1</v>
      </c>
      <c r="AC43" s="12">
        <f>_xlfn.XLOOKUP(AdqMot[[#This Row],[No]],AdqMot_Compras[No],AdqMot_Compras[Fecha a Puerto o Frontera],"",0,1)</f>
        <v>45699</v>
      </c>
      <c r="AD43" s="2">
        <f>_xlfn.XLOOKUP(AdqMot[[#This Row],[No]],AdqMot_Compras[No],AdqMot_Compras[Importacion],"N/E",0,1)</f>
        <v>0</v>
      </c>
      <c r="AE43" s="12">
        <f>_xlfn.XLOOKUP(AdqMot[[#This Row],[No]],AdqMot_Compras[No],AdqMot_Compras[Fecha de llegada a Lerma],"",0,1)</f>
        <v>45693</v>
      </c>
      <c r="AF43" s="2">
        <f>_xlfn.XLOOKUP(AdqMot[[#This Row],[No]],AdqMot_Compras[No],AdqMot_Compras[Proteccion],"N/E",0,1)</f>
        <v>0</v>
      </c>
      <c r="AG43" s="88">
        <f>_xlfn.XLOOKUP(AdqMot[[#This Row],[No]],AdqMot_Compras[No],AdqMot_Compras[Fecha a Ventas],"",0,1)</f>
        <v>45693</v>
      </c>
      <c r="AH4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693</v>
      </c>
      <c r="AI4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43" s="12" t="str">
        <f>IF(IFERROR(FIND("UL",AdqMot[[#This Row],[LineDesc]]),0)&gt;0,"UL","Estandar")</f>
        <v>Estandar</v>
      </c>
      <c r="AK4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3" s="12" t="str">
        <f>_xlfn.XLOOKUP(AdqMot[[#This Row],[OV&amp;Line]],ScoreV2[OrderNum&amp;Line],ScoreV2[Vendedor],"",0,1)</f>
        <v/>
      </c>
      <c r="AM43" s="12" t="str">
        <f>_xlfn.XLOOKUP(AdqMot[[#This Row],[OV&amp;Line]],ScoreV2[OrderNum&amp;Line],ScoreV2[Name],"",0,1)</f>
        <v/>
      </c>
      <c r="AN43" s="2" t="str">
        <f>IF(TRIM(AdqMot[[#This Row],[PartNum]])&lt;&gt;TRIM(AdqMot[[#This Row],[PartNum2]]),"Revisar","ok")</f>
        <v>ok</v>
      </c>
      <c r="AO43" s="2" t="str">
        <f>IF(TRIM(AdqMot[[#This Row],[OrderQty]])&lt;&gt;TRIM(AdqMot[[#This Row],[OrderQty3]]),"Revisar","ok")</f>
        <v>ok</v>
      </c>
      <c r="AP43" s="2" t="str">
        <f>IF(TRIM(AdqMot[[#This Row],[Destination]])&lt;&gt;TRIM(AdqMot[[#This Row],[CommentTextPO]]),"Revisar","ok")</f>
        <v>Revisar</v>
      </c>
      <c r="AQ43" s="184" t="str">
        <f>IF(_xlfn.XLOOKUP(AdqMot[[#This Row],[No]],AdqMot_Compras[No],AdqMot_Compras[OcRadiador],"N/E",0,1)=0,"",_xlfn.XLOOKUP(AdqMot[[#This Row],[No]],AdqMot_Compras[No],AdqMot_Compras[OcRadiador],"N/E",0,1))</f>
        <v/>
      </c>
      <c r="AR43" s="184" t="str">
        <f>IF(_xlfn.XLOOKUP(AdqMot[[#This Row],[No]],AdqMot_Compras[No],AdqMot_Compras[OcServicios],"N/E",0,1)=0,"",_xlfn.XLOOKUP(AdqMot[[#This Row],[No]],AdqMot_Compras[No],AdqMot_Compras[OcServicios],"N/E",0,1))</f>
        <v/>
      </c>
      <c r="AS4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STOCK</v>
      </c>
      <c r="AT43" s="184" t="str">
        <f>IF(_xlfn.XLOOKUP(AdqMot[[#This Row],[No]],AdqMot_Compras[No],AdqMot_Compras[LAB],"N/E",0,1)=0,"",_xlfn.XLOOKUP(AdqMot[[#This Row],[No]],AdqMot_Compras[No],AdqMot_Compras[LAB],"N/E",0,1))</f>
        <v>MÉXICO-MÉXICO</v>
      </c>
      <c r="AU43" s="416" t="str">
        <f>IF(_xlfn.XLOOKUP(AdqMot[[#This Row],[No]],AdqMot_Compras[No],AdqMot_Compras[OA],"N/E",0,1)=0,"",_xlfn.XLOOKUP(AdqMot[[#This Row],[No]],AdqMot_Compras[No],AdqMot_Compras[OA],"N/E",0,1))</f>
        <v/>
      </c>
      <c r="AV4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43" s="546" t="str">
        <f>IF(_xlfn.XLOOKUP(AdqMot[[#This Row],[No]],AdqMot_Compras[No],AdqMot_Compras[ETA],"N/E",0,1)=0,"",_xlfn.XLOOKUP(AdqMot[[#This Row],[No]],AdqMot_Compras[No],AdqMot_Compras[ETA],"N/E",0,1))</f>
        <v/>
      </c>
      <c r="AX43" s="546">
        <f>IF(_xlfn.XLOOKUP(AdqMot[[#This Row],[No]],AdqMot_Compras[No],AdqMot_Compras[Arribo],"N/E",0,1)=0,"",_xlfn.XLOOKUP(AdqMot[[#This Row],[No]],AdqMot_Compras[No],AdqMot_Compras[Arribo],"N/E",0,1))</f>
        <v>45693</v>
      </c>
      <c r="AY43" s="87">
        <f>IF(_xlfn.XLOOKUP(AdqMot[[#This Row],[No]],AdqMot_Compras[No],AdqMot_Compras[En Planta],"N/E",0,1)=0,"",_xlfn.XLOOKUP(AdqMot[[#This Row],[No]],AdqMot_Compras[No],AdqMot_Compras[En Planta],"N/E",0,1))</f>
        <v>1</v>
      </c>
      <c r="AZ4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43" s="184">
        <f>IF(_xlfn.XLOOKUP(AdqMot[[#This Row],[No]],AdqMot_Compras[No],AdqMot_Compras[Req&amp;Line],"N/E",0,1)=0,"",_xlfn.XLOOKUP(AdqMot[[#This Row],[No]],AdqMot_Compras[No],AdqMot_Compras[Req&amp;Line],"N/E",0,1))</f>
        <v>413451</v>
      </c>
      <c r="BB43" s="184">
        <f>IF(_xlfn.XLOOKUP(AdqMot[[#This Row],[No]],AdqMot_Compras[No],AdqMot_Compras[PO&amp;Line],"N/E",0,1)=0,"",_xlfn.XLOOKUP(AdqMot[[#This Row],[No]],AdqMot_Compras[No],AdqMot_Compras[PO&amp;Line],"N/E",0,1))</f>
        <v>716501</v>
      </c>
      <c r="BC43" s="546" t="str">
        <f>_xlfn.XLOOKUP(AdqMot[[#This Row],[OV&amp;Line]],ScoreV2[OrderNum&amp;Line],ScoreV2[OrderDate],"",0,1)</f>
        <v/>
      </c>
      <c r="BD43" s="184" t="str">
        <f>_xlfn.XLOOKUP(AdqMot[[#This Row],[OV&amp;Line]],ScoreV2[OrderNum&amp;Line],ScoreV2[LiberacionCXP],"",0,1)</f>
        <v/>
      </c>
      <c r="BE4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4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43" s="184" t="str">
        <f>IF(_xlfn.XLOOKUP(AdqMot[[#This Row],[No]],AdqMot_Compras[No],AdqMot_Compras[PartNum2],"N/E",0,1)=0,"",_xlfn.XLOOKUP(AdqMot[[#This Row],[No]],AdqMot_Compras[No],AdqMot_Compras[PartNum2],"N/E",0,1))</f>
        <v>EMA-1104D-E44TAG2-EPAK-7P</v>
      </c>
      <c r="BH43" s="184">
        <f>IF(_xlfn.XLOOKUP(AdqMot[[#This Row],[No]],AdqMot_Compras[No],AdqMot_Compras[OrderQty3],"N/E",0,1)=0,"",_xlfn.XLOOKUP(AdqMot[[#This Row],[No]],AdqMot_Compras[No],AdqMot_Compras[OrderQty3],"N/E",0,1))</f>
        <v>1</v>
      </c>
      <c r="BI43" s="184" t="str">
        <f>IF(_xlfn.XLOOKUP(AdqMot[[#This Row],[No]],AdqMot_Compras[No],AdqMot_Compras[CommentTextPO],"N/E",0,1)=0,"",_xlfn.XLOOKUP(AdqMot[[#This Row],[No]],AdqMot_Compras[No],AdqMot_Compras[CommentTextPO],"N/E",0,1))</f>
        <v>125482_x000D__x000D__x000D_DOCUMENTACION PARA ENTREGA:_x000D__x000D_2 COPIAS DE LA OC AUTORIZADA_x000D_2 COPIAS DE LA FACTURA_x000D_2 COPIAS DE CERTIFICADOS DE CALIDAD_x000D__x000D_HORARIO DE ALMACEN:_x000D__x000D_8:00 AM A 16:30 PM_x000D__x000D_DE SER FUERA DE ESTE HORARIO, FAVOR DE NOTIFICAR AL COMPRADOR PARA REVISARLO CON ALMACEN</v>
      </c>
      <c r="BJ43" s="184">
        <f>IF(_xlfn.XLOOKUP(AdqMot[[#This Row],[No]],AdqMot_Compras[No],AdqMot_Compras[TotalQtyPO],"N/E",0,1)=0,"",_xlfn.XLOOKUP(AdqMot[[#This Row],[No]],AdqMot_Compras[No],AdqMot_Compras[TotalQtyPO],"N/E",0,1))</f>
        <v>1</v>
      </c>
      <c r="BK4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3" s="184">
        <f>IF(_xlfn.XLOOKUP(AdqMot[[#This Row],[No]],AdqMot_Compras[No],AdqMot_Compras[PorRecibirPO],"N/E",0,1)=0,"",_xlfn.XLOOKUP(AdqMot[[#This Row],[No]],AdqMot_Compras[No],AdqMot_Compras[PorRecibirPO],"N/E",0,1))</f>
        <v>1</v>
      </c>
      <c r="BM43" s="547">
        <f>IF(_xlfn.XLOOKUP(AdqMot[[#This Row],[No]],AdqMot_Compras[No],AdqMot_Compras[DocUnitCost],"N/E",0,1)=0,"",_xlfn.XLOOKUP(AdqMot[[#This Row],[No]],AdqMot_Compras[No],AdqMot_Compras[DocUnitCost],"N/E",0,1))</f>
        <v>9003.4</v>
      </c>
      <c r="BN43" s="547">
        <f>IF(_xlfn.XLOOKUP(AdqMot[[#This Row],[No]],AdqMot_Compras[No],AdqMot_Compras[ImporteTotalOC],"N/E",0,1)=0,"",_xlfn.XLOOKUP(AdqMot[[#This Row],[No]],AdqMot_Compras[No],AdqMot_Compras[ImporteTotalOC],"N/E",0,1))</f>
        <v>10443.94</v>
      </c>
      <c r="BO4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693</v>
      </c>
      <c r="BP43" s="213">
        <f>AdqMot[[#This Row],[DocUnitCost]]*0.08</f>
        <v>720.27199999999993</v>
      </c>
      <c r="BR43" s="10" t="str">
        <f>_xlfn.CONCAT(AdqMot[[#This Row],[ReqNum]],AdqMot[[#This Row],[ReqLine]])</f>
        <v>413451</v>
      </c>
    </row>
    <row r="44" spans="1:70">
      <c r="A44" s="2">
        <v>750</v>
      </c>
      <c r="B44" s="2"/>
      <c r="C44" s="2"/>
      <c r="D44" s="12"/>
      <c r="E44" s="165">
        <v>1</v>
      </c>
      <c r="F44" s="184">
        <f>IF(_xlfn.XLOOKUP(AdqMot[[#This Row],[No]],AdqMot_Compras[No],AdqMot_Compras[PONum],"N/E",0,1)=0,"",_xlfn.XLOOKUP(AdqMot[[#This Row],[No]],AdqMot_Compras[No],AdqMot_Compras[PONum],"N/E",0,1))</f>
        <v>71659</v>
      </c>
      <c r="G44" s="184">
        <f>IF(_xlfn.XLOOKUP(AdqMot[[#This Row],[No]],AdqMot_Compras[No],AdqMot_Compras[POLine],"N/E",0,1)=0,"",_xlfn.XLOOKUP(AdqMot[[#This Row],[No]],AdqMot_Compras[No],AdqMot_Compras[POLine],"N/E",0,1))</f>
        <v>1</v>
      </c>
      <c r="H44" s="546">
        <f>_xlfn.XLOOKUP(AdqMot[[#This Row],[No]],AdqMot_Compras[No],AdqMot_Compras[OrderDate],"N/E",0,1)</f>
        <v>45686</v>
      </c>
      <c r="I44" s="546">
        <f>_xlfn.XLOOKUP(AdqMot[[#This Row],[No]],AdqMot_Compras[No],AdqMot_Compras[ApprovedDate],"N/E",0,1)</f>
        <v>45692</v>
      </c>
      <c r="J44" s="16" t="s">
        <v>2780</v>
      </c>
      <c r="K44" s="16" t="s">
        <v>2781</v>
      </c>
      <c r="L44" s="2">
        <v>1</v>
      </c>
      <c r="M44" s="2" t="s">
        <v>2598</v>
      </c>
      <c r="N44" s="16" t="s">
        <v>757</v>
      </c>
      <c r="O44" s="16">
        <v>250</v>
      </c>
      <c r="P44" s="165" t="s">
        <v>2721</v>
      </c>
      <c r="Q44" s="2">
        <v>1227341</v>
      </c>
      <c r="R4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27341</v>
      </c>
      <c r="S4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4" s="87"/>
      <c r="U44" s="16" t="s">
        <v>2608</v>
      </c>
      <c r="V4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4" s="87">
        <v>1</v>
      </c>
      <c r="X44" s="184">
        <f>_xlfn.XLOOKUP(AdqMot[[#This Row],[No]],AdqMot_Compras[No],AdqMot_Compras[¿Se requiere pago?],"",0,1)</f>
        <v>0</v>
      </c>
      <c r="Y44" s="2">
        <f>_xlfn.XLOOKUP(AdqMot[[#This Row],[No]],AdqMot_Compras[No],AdqMot_Compras[SAE],"N/E",0,1)</f>
        <v>114</v>
      </c>
      <c r="Z44" s="2" t="str">
        <f>_xlfn.XLOOKUP(AdqMot[[#This Row],[No]],AdqMot_Compras[No],AdqMot_Compras[Fabricación],"N/E",0,1)</f>
        <v>Stock</v>
      </c>
      <c r="AA44" s="2">
        <f>_xlfn.XLOOKUP(AdqMot[[#This Row],[No]],AdqMot_Compras[No],AdqMot_Compras[Recolección],"N/E",0,1)</f>
        <v>0</v>
      </c>
      <c r="AB44" s="2">
        <f>_xlfn.XLOOKUP(AdqMot[[#This Row],[No]],AdqMot_Compras[No],AdqMot_Compras[Tránsito],"N/E",0,1)</f>
        <v>1</v>
      </c>
      <c r="AC44" s="12">
        <f>_xlfn.XLOOKUP(AdqMot[[#This Row],[No]],AdqMot_Compras[No],AdqMot_Compras[Fecha a Puerto o Frontera],"",0,1)</f>
        <v>45699</v>
      </c>
      <c r="AD44" s="2">
        <f>_xlfn.XLOOKUP(AdqMot[[#This Row],[No]],AdqMot_Compras[No],AdqMot_Compras[Importacion],"N/E",0,1)</f>
        <v>0</v>
      </c>
      <c r="AE44" s="12">
        <f>_xlfn.XLOOKUP(AdqMot[[#This Row],[No]],AdqMot_Compras[No],AdqMot_Compras[Fecha de llegada a Lerma],"",0,1)</f>
        <v>45693</v>
      </c>
      <c r="AF44" s="2">
        <f>_xlfn.XLOOKUP(AdqMot[[#This Row],[No]],AdqMot_Compras[No],AdqMot_Compras[Proteccion],"N/E",0,1)</f>
        <v>0</v>
      </c>
      <c r="AG44" s="88">
        <f>_xlfn.XLOOKUP(AdqMot[[#This Row],[No]],AdqMot_Compras[No],AdqMot_Compras[Fecha a Ventas],"",0,1)</f>
        <v>45693</v>
      </c>
      <c r="AH4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693</v>
      </c>
      <c r="AI4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44" s="12" t="str">
        <f>IF(IFERROR(FIND("UL",AdqMot[[#This Row],[LineDesc]]),0)&gt;0,"UL","Estandar")</f>
        <v>Estandar</v>
      </c>
      <c r="AK4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4" s="12" t="str">
        <f>_xlfn.XLOOKUP(AdqMot[[#This Row],[OV&amp;Line]],ScoreV2[OrderNum&amp;Line],ScoreV2[Vendedor],"",0,1)</f>
        <v/>
      </c>
      <c r="AM44" s="12" t="str">
        <f>_xlfn.XLOOKUP(AdqMot[[#This Row],[OV&amp;Line]],ScoreV2[OrderNum&amp;Line],ScoreV2[Name],"",0,1)</f>
        <v/>
      </c>
      <c r="AN44" s="2" t="str">
        <f>IF(TRIM(AdqMot[[#This Row],[PartNum]])&lt;&gt;TRIM(AdqMot[[#This Row],[PartNum2]]),"Revisar","ok")</f>
        <v>Revisar</v>
      </c>
      <c r="AO44" s="2" t="str">
        <f>IF(TRIM(AdqMot[[#This Row],[OrderQty]])&lt;&gt;TRIM(AdqMot[[#This Row],[OrderQty3]]),"Revisar","ok")</f>
        <v>Revisar</v>
      </c>
      <c r="AP44" s="2" t="str">
        <f>IF(TRIM(AdqMot[[#This Row],[Destination]])&lt;&gt;TRIM(AdqMot[[#This Row],[CommentTextPO]]),"Revisar","ok")</f>
        <v>Revisar</v>
      </c>
      <c r="AQ44" s="184" t="str">
        <f>IF(_xlfn.XLOOKUP(AdqMot[[#This Row],[No]],AdqMot_Compras[No],AdqMot_Compras[OcRadiador],"N/E",0,1)=0,"",_xlfn.XLOOKUP(AdqMot[[#This Row],[No]],AdqMot_Compras[No],AdqMot_Compras[OcRadiador],"N/E",0,1))</f>
        <v/>
      </c>
      <c r="AR44" s="184" t="str">
        <f>IF(_xlfn.XLOOKUP(AdqMot[[#This Row],[No]],AdqMot_Compras[No],AdqMot_Compras[OcServicios],"N/E",0,1)=0,"",_xlfn.XLOOKUP(AdqMot[[#This Row],[No]],AdqMot_Compras[No],AdqMot_Compras[OcServicios],"N/E",0,1))</f>
        <v/>
      </c>
      <c r="AS4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STOCK</v>
      </c>
      <c r="AT44" s="184" t="str">
        <f>IF(_xlfn.XLOOKUP(AdqMot[[#This Row],[No]],AdqMot_Compras[No],AdqMot_Compras[LAB],"N/E",0,1)=0,"",_xlfn.XLOOKUP(AdqMot[[#This Row],[No]],AdqMot_Compras[No],AdqMot_Compras[LAB],"N/E",0,1))</f>
        <v>MÉXICO-MÉXICO</v>
      </c>
      <c r="AU44" s="416" t="str">
        <f>IF(_xlfn.XLOOKUP(AdqMot[[#This Row],[No]],AdqMot_Compras[No],AdqMot_Compras[OA],"N/E",0,1)=0,"",_xlfn.XLOOKUP(AdqMot[[#This Row],[No]],AdqMot_Compras[No],AdqMot_Compras[OA],"N/E",0,1))</f>
        <v/>
      </c>
      <c r="AV4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44" s="546" t="str">
        <f>IF(_xlfn.XLOOKUP(AdqMot[[#This Row],[No]],AdqMot_Compras[No],AdqMot_Compras[ETA],"N/E",0,1)=0,"",_xlfn.XLOOKUP(AdqMot[[#This Row],[No]],AdqMot_Compras[No],AdqMot_Compras[ETA],"N/E",0,1))</f>
        <v/>
      </c>
      <c r="AX44" s="546">
        <f>IF(_xlfn.XLOOKUP(AdqMot[[#This Row],[No]],AdqMot_Compras[No],AdqMot_Compras[Arribo],"N/E",0,1)=0,"",_xlfn.XLOOKUP(AdqMot[[#This Row],[No]],AdqMot_Compras[No],AdqMot_Compras[Arribo],"N/E",0,1))</f>
        <v>45693</v>
      </c>
      <c r="AY44" s="87">
        <f>IF(_xlfn.XLOOKUP(AdqMot[[#This Row],[No]],AdqMot_Compras[No],AdqMot_Compras[En Planta],"N/E",0,1)=0,"",_xlfn.XLOOKUP(AdqMot[[#This Row],[No]],AdqMot_Compras[No],AdqMot_Compras[En Planta],"N/E",0,1))</f>
        <v>1</v>
      </c>
      <c r="AZ4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44" s="184" t="str">
        <f>IF(_xlfn.XLOOKUP(AdqMot[[#This Row],[No]],AdqMot_Compras[No],AdqMot_Compras[Req&amp;Line],"N/E",0,1)=0,"",_xlfn.XLOOKUP(AdqMot[[#This Row],[No]],AdqMot_Compras[No],AdqMot_Compras[Req&amp;Line],"N/E",0,1))</f>
        <v/>
      </c>
      <c r="BB44" s="184">
        <f>IF(_xlfn.XLOOKUP(AdqMot[[#This Row],[No]],AdqMot_Compras[No],AdqMot_Compras[PO&amp;Line],"N/E",0,1)=0,"",_xlfn.XLOOKUP(AdqMot[[#This Row],[No]],AdqMot_Compras[No],AdqMot_Compras[PO&amp;Line],"N/E",0,1))</f>
        <v>716591</v>
      </c>
      <c r="BC44" s="546" t="str">
        <f>_xlfn.XLOOKUP(AdqMot[[#This Row],[OV&amp;Line]],ScoreV2[OrderNum&amp;Line],ScoreV2[OrderDate],"",0,1)</f>
        <v/>
      </c>
      <c r="BD44" s="184" t="str">
        <f>_xlfn.XLOOKUP(AdqMot[[#This Row],[OV&amp;Line]],ScoreV2[OrderNum&amp;Line],ScoreV2[LiberacionCXP],"",0,1)</f>
        <v/>
      </c>
      <c r="BE4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44" s="546" t="str">
        <f>IF(_xlfn.XLOOKUP(AdqMot[[#This Row],[No]],AdqMot_Compras[No],AdqMot_Compras[ApprovedBy],"N/E",0,1)=0,"",_xlfn.XLOOKUP(AdqMot[[#This Row],[No]],AdqMot_Compras[No],AdqMot_Compras[ApprovedBy],"N/E",0,1))</f>
        <v/>
      </c>
      <c r="BG44" s="184" t="str">
        <f>IF(_xlfn.XLOOKUP(AdqMot[[#This Row],[No]],AdqMot_Compras[No],AdqMot_Compras[PartNum2],"N/E",0,1)=0,"",_xlfn.XLOOKUP(AdqMot[[#This Row],[No]],AdqMot_Compras[No],AdqMot_Compras[PartNum2],"N/E",0,1))</f>
        <v/>
      </c>
      <c r="BH44" s="184" t="str">
        <f>IF(_xlfn.XLOOKUP(AdqMot[[#This Row],[No]],AdqMot_Compras[No],AdqMot_Compras[OrderQty3],"N/E",0,1)=0,"",_xlfn.XLOOKUP(AdqMot[[#This Row],[No]],AdqMot_Compras[No],AdqMot_Compras[OrderQty3],"N/E",0,1))</f>
        <v/>
      </c>
      <c r="BI4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44" s="184" t="str">
        <f>IF(_xlfn.XLOOKUP(AdqMot[[#This Row],[No]],AdqMot_Compras[No],AdqMot_Compras[TotalQtyPO],"N/E",0,1)=0,"",_xlfn.XLOOKUP(AdqMot[[#This Row],[No]],AdqMot_Compras[No],AdqMot_Compras[TotalQtyPO],"N/E",0,1))</f>
        <v/>
      </c>
      <c r="BK4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4" s="184" t="str">
        <f>IF(_xlfn.XLOOKUP(AdqMot[[#This Row],[No]],AdqMot_Compras[No],AdqMot_Compras[PorRecibirPO],"N/E",0,1)=0,"",_xlfn.XLOOKUP(AdqMot[[#This Row],[No]],AdqMot_Compras[No],AdqMot_Compras[PorRecibirPO],"N/E",0,1))</f>
        <v/>
      </c>
      <c r="BM44" s="547" t="str">
        <f>IF(_xlfn.XLOOKUP(AdqMot[[#This Row],[No]],AdqMot_Compras[No],AdqMot_Compras[DocUnitCost],"N/E",0,1)=0,"",_xlfn.XLOOKUP(AdqMot[[#This Row],[No]],AdqMot_Compras[No],AdqMot_Compras[DocUnitCost],"N/E",0,1))</f>
        <v/>
      </c>
      <c r="BN4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4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85</v>
      </c>
      <c r="BP44" s="213" t="e">
        <f>AdqMot[[#This Row],[DocUnitCost]]*0.08</f>
        <v>#VALUE!</v>
      </c>
      <c r="BR44" s="10" t="str">
        <f>_xlfn.CONCAT(AdqMot[[#This Row],[ReqNum]],AdqMot[[#This Row],[ReqLine]])</f>
        <v/>
      </c>
    </row>
    <row r="45" spans="1:70">
      <c r="A45" s="2">
        <v>754</v>
      </c>
      <c r="B45" s="2">
        <v>41767</v>
      </c>
      <c r="C45" s="2">
        <v>1</v>
      </c>
      <c r="D45" s="12">
        <v>45712</v>
      </c>
      <c r="E45" s="165">
        <v>1</v>
      </c>
      <c r="F45" s="184">
        <f>IF(_xlfn.XLOOKUP(AdqMot[[#This Row],[No]],AdqMot_Compras[No],AdqMot_Compras[PONum],"N/E",0,1)=0,"",_xlfn.XLOOKUP(AdqMot[[#This Row],[No]],AdqMot_Compras[No],AdqMot_Compras[PONum],"N/E",0,1))</f>
        <v>72244</v>
      </c>
      <c r="G45" s="184">
        <f>IF(_xlfn.XLOOKUP(AdqMot[[#This Row],[No]],AdqMot_Compras[No],AdqMot_Compras[POLine],"N/E",0,1)=0,"",_xlfn.XLOOKUP(AdqMot[[#This Row],[No]],AdqMot_Compras[No],AdqMot_Compras[POLine],"N/E",0,1))</f>
        <v>1</v>
      </c>
      <c r="H45" s="546">
        <f>_xlfn.XLOOKUP(AdqMot[[#This Row],[No]],AdqMot_Compras[No],AdqMot_Compras[OrderDate],"N/E",0,1)</f>
        <v>45714</v>
      </c>
      <c r="I45" s="546">
        <f>_xlfn.XLOOKUP(AdqMot[[#This Row],[No]],AdqMot_Compras[No],AdqMot_Compras[ApprovedDate],"N/E",0,1)</f>
        <v>45726</v>
      </c>
      <c r="J45" s="16" t="s">
        <v>1700</v>
      </c>
      <c r="K45" s="16" t="s">
        <v>1701</v>
      </c>
      <c r="L45" s="2">
        <v>1</v>
      </c>
      <c r="M45" s="2" t="s">
        <v>2598</v>
      </c>
      <c r="N45" s="16" t="s">
        <v>181</v>
      </c>
      <c r="O45" s="16">
        <v>600</v>
      </c>
      <c r="P45" s="165" t="s">
        <v>2721</v>
      </c>
      <c r="Q45" s="2">
        <v>1255511</v>
      </c>
      <c r="R4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5511</v>
      </c>
      <c r="S4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5" s="87"/>
      <c r="U45" s="16" t="s">
        <v>2568</v>
      </c>
      <c r="V4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5" s="87">
        <v>1</v>
      </c>
      <c r="X45" s="184">
        <f>_xlfn.XLOOKUP(AdqMot[[#This Row],[No]],AdqMot_Compras[No],AdqMot_Compras[¿Se requiere pago?],"",0,1)</f>
        <v>0</v>
      </c>
      <c r="Y45" s="2">
        <f>_xlfn.XLOOKUP(AdqMot[[#This Row],[No]],AdqMot_Compras[No],AdqMot_Compras[SAE],"N/E",0,1)</f>
        <v>114</v>
      </c>
      <c r="Z45" s="2">
        <f>_xlfn.XLOOKUP(AdqMot[[#This Row],[No]],AdqMot_Compras[No],AdqMot_Compras[Fabricación],"N/E",0,1)</f>
        <v>4</v>
      </c>
      <c r="AA45" s="2">
        <f>_xlfn.XLOOKUP(AdqMot[[#This Row],[No]],AdqMot_Compras[No],AdqMot_Compras[Recolección],"N/E",0,1)</f>
        <v>1</v>
      </c>
      <c r="AB45" s="2">
        <f>_xlfn.XLOOKUP(AdqMot[[#This Row],[No]],AdqMot_Compras[No],AdqMot_Compras[Tránsito],"N/E",0,1)</f>
        <v>3</v>
      </c>
      <c r="AC45" s="12">
        <f>_xlfn.XLOOKUP(AdqMot[[#This Row],[No]],AdqMot_Compras[No],AdqMot_Compras[Fecha a Puerto o Frontera],"",0,1)</f>
        <v>45849</v>
      </c>
      <c r="AD45" s="2">
        <f>_xlfn.XLOOKUP(AdqMot[[#This Row],[No]],AdqMot_Compras[No],AdqMot_Compras[Importacion],"N/E",0,1)</f>
        <v>2</v>
      </c>
      <c r="AE45" s="12">
        <f>_xlfn.XLOOKUP(AdqMot[[#This Row],[No]],AdqMot_Compras[No],AdqMot_Compras[Fecha de llegada a Lerma],"",0,1)</f>
        <v>45861</v>
      </c>
      <c r="AF45" s="2">
        <f>_xlfn.XLOOKUP(AdqMot[[#This Row],[No]],AdqMot_Compras[No],AdqMot_Compras[Proteccion],"N/E",0,1)</f>
        <v>0</v>
      </c>
      <c r="AG45" s="88">
        <f>_xlfn.XLOOKUP(AdqMot[[#This Row],[No]],AdqMot_Compras[No],AdqMot_Compras[Fecha a Ventas],"",0,1)</f>
        <v>45861</v>
      </c>
      <c r="AH4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61</v>
      </c>
      <c r="AI4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45" s="12" t="str">
        <f>IF(IFERROR(FIND("UL",AdqMot[[#This Row],[LineDesc]]),0)&gt;0,"UL","Estandar")</f>
        <v>Estandar</v>
      </c>
      <c r="AK4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5" s="12" t="str">
        <f>_xlfn.XLOOKUP(AdqMot[[#This Row],[OV&amp;Line]],ScoreV2[OrderNum&amp;Line],ScoreV2[Vendedor],"",0,1)</f>
        <v/>
      </c>
      <c r="AM45" s="12" t="str">
        <f>_xlfn.XLOOKUP(AdqMot[[#This Row],[OV&amp;Line]],ScoreV2[OrderNum&amp;Line],ScoreV2[Name],"",0,1)</f>
        <v/>
      </c>
      <c r="AN45" s="2" t="str">
        <f>IF(TRIM(AdqMot[[#This Row],[PartNum]])&lt;&gt;TRIM(AdqMot[[#This Row],[PartNum2]]),"Revisar","ok")</f>
        <v>Revisar</v>
      </c>
      <c r="AO45" s="2" t="str">
        <f>IF(TRIM(AdqMot[[#This Row],[OrderQty]])&lt;&gt;TRIM(AdqMot[[#This Row],[OrderQty3]]),"Revisar","ok")</f>
        <v>Revisar</v>
      </c>
      <c r="AP45" s="2" t="str">
        <f>IF(TRIM(AdqMot[[#This Row],[Destination]])&lt;&gt;TRIM(AdqMot[[#This Row],[CommentTextPO]]),"Revisar","ok")</f>
        <v>Revisar</v>
      </c>
      <c r="AQ45" s="184" t="str">
        <f>IF(_xlfn.XLOOKUP(AdqMot[[#This Row],[No]],AdqMot_Compras[No],AdqMot_Compras[OcRadiador],"N/E",0,1)=0,"",_xlfn.XLOOKUP(AdqMot[[#This Row],[No]],AdqMot_Compras[No],AdqMot_Compras[OcRadiador],"N/E",0,1))</f>
        <v/>
      </c>
      <c r="AR45" s="184" t="str">
        <f>IF(_xlfn.XLOOKUP(AdqMot[[#This Row],[No]],AdqMot_Compras[No],AdqMot_Compras[OcServicios],"N/E",0,1)=0,"",_xlfn.XLOOKUP(AdqMot[[#This Row],[No]],AdqMot_Compras[No],AdqMot_Compras[OcServicios],"N/E",0,1))</f>
        <v/>
      </c>
      <c r="AS4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5" s="184" t="str">
        <f>IF(_xlfn.XLOOKUP(AdqMot[[#This Row],[No]],AdqMot_Compras[No],AdqMot_Compras[LAB],"N/E",0,1)=0,"",_xlfn.XLOOKUP(AdqMot[[#This Row],[No]],AdqMot_Compras[No],AdqMot_Compras[LAB],"N/E",0,1))</f>
        <v>CHINA-MÉXICO</v>
      </c>
      <c r="AU45" s="416">
        <f>IF(_xlfn.XLOOKUP(AdqMot[[#This Row],[No]],AdqMot_Compras[No],AdqMot_Compras[OA],"N/E",0,1)=0,"",_xlfn.XLOOKUP(AdqMot[[#This Row],[No]],AdqMot_Compras[No],AdqMot_Compras[OA],"N/E",0,1))</f>
        <v>45818</v>
      </c>
      <c r="AV45" s="208">
        <f>IF(_xlfn.XLOOKUP(AdqMot[[#This Row],[No]],AdqMot_Compras[No],AdqMot_Compras[Salida de Puerto],"N/E",0,1)=0,"",_xlfn.XLOOKUP(AdqMot[[#This Row],[No]],AdqMot_Compras[No],AdqMot_Compras[Salida de Puerto],"N/E",0,1))</f>
        <v>45824</v>
      </c>
      <c r="AW45" s="546">
        <f>IF(_xlfn.XLOOKUP(AdqMot[[#This Row],[No]],AdqMot_Compras[No],AdqMot_Compras[ETA],"N/E",0,1)=0,"",_xlfn.XLOOKUP(AdqMot[[#This Row],[No]],AdqMot_Compras[No],AdqMot_Compras[ETA],"N/E",0,1))</f>
        <v>45849</v>
      </c>
      <c r="AX45" s="546">
        <f>IF(_xlfn.XLOOKUP(AdqMot[[#This Row],[No]],AdqMot_Compras[No],AdqMot_Compras[Arribo],"N/E",0,1)=0,"",_xlfn.XLOOKUP(AdqMot[[#This Row],[No]],AdqMot_Compras[No],AdqMot_Compras[Arribo],"N/E",0,1))</f>
        <v>45861</v>
      </c>
      <c r="AY45" s="87">
        <f>IF(_xlfn.XLOOKUP(AdqMot[[#This Row],[No]],AdqMot_Compras[No],AdqMot_Compras[En Planta],"N/E",0,1)=0,"",_xlfn.XLOOKUP(AdqMot[[#This Row],[No]],AdqMot_Compras[No],AdqMot_Compras[En Planta],"N/E",0,1))</f>
        <v>1</v>
      </c>
      <c r="AZ45" s="40" t="str">
        <f>IF(_xlfn.XLOOKUP(AdqMot[[#This Row],[No]],AdqMot_Compras[No],AdqMot_Compras[Comentario de Comprador],"N/E",0,1)=0,"",_xlfn.XLOOKUP(AdqMot[[#This Row],[No]],AdqMot_Compras[No],AdqMot_Compras[Comentario de Comprador],"N/E",0,1))</f>
        <v>En transito Mersk</v>
      </c>
      <c r="BA45" s="184">
        <f>IF(_xlfn.XLOOKUP(AdqMot[[#This Row],[No]],AdqMot_Compras[No],AdqMot_Compras[Req&amp;Line],"N/E",0,1)=0,"",_xlfn.XLOOKUP(AdqMot[[#This Row],[No]],AdqMot_Compras[No],AdqMot_Compras[Req&amp;Line],"N/E",0,1))</f>
        <v>417671</v>
      </c>
      <c r="BB45" s="184">
        <f>IF(_xlfn.XLOOKUP(AdqMot[[#This Row],[No]],AdqMot_Compras[No],AdqMot_Compras[PO&amp;Line],"N/E",0,1)=0,"",_xlfn.XLOOKUP(AdqMot[[#This Row],[No]],AdqMot_Compras[No],AdqMot_Compras[PO&amp;Line],"N/E",0,1))</f>
        <v>722441</v>
      </c>
      <c r="BC45" s="546" t="str">
        <f>_xlfn.XLOOKUP(AdqMot[[#This Row],[OV&amp;Line]],ScoreV2[OrderNum&amp;Line],ScoreV2[OrderDate],"",0,1)</f>
        <v/>
      </c>
      <c r="BD45" s="184" t="str">
        <f>_xlfn.XLOOKUP(AdqMot[[#This Row],[OV&amp;Line]],ScoreV2[OrderNum&amp;Line],ScoreV2[LiberacionCXP],"",0,1)</f>
        <v/>
      </c>
      <c r="BE45" s="184" t="str">
        <f>IF(_xlfn.XLOOKUP(AdqMot[[#This Row],[No]],AdqMot_Compras[No],AdqMot_Compras[ApprovalStatus],"N/E",0,1)=0,"",_xlfn.XLOOKUP(AdqMot[[#This Row],[No]],AdqMot_Compras[No],AdqMot_Compras[ApprovalStatus],"N/E",0,1))</f>
        <v>0</v>
      </c>
      <c r="BF45" s="546" t="str">
        <f>IF(_xlfn.XLOOKUP(AdqMot[[#This Row],[No]],AdqMot_Compras[No],AdqMot_Compras[ApprovedBy],"N/E",0,1)=0,"",_xlfn.XLOOKUP(AdqMot[[#This Row],[No]],AdqMot_Compras[No],AdqMot_Compras[ApprovedBy],"N/E",0,1))</f>
        <v>0</v>
      </c>
      <c r="BG45" s="184" t="str">
        <f>IF(_xlfn.XLOOKUP(AdqMot[[#This Row],[No]],AdqMot_Compras[No],AdqMot_Compras[PartNum2],"N/E",0,1)=0,"",_xlfn.XLOOKUP(AdqMot[[#This Row],[No]],AdqMot_Compras[No],AdqMot_Compras[PartNum2],"N/E",0,1))</f>
        <v>0</v>
      </c>
      <c r="BH45" s="184" t="str">
        <f>IF(_xlfn.XLOOKUP(AdqMot[[#This Row],[No]],AdqMot_Compras[No],AdqMot_Compras[OrderQty3],"N/E",0,1)=0,"",_xlfn.XLOOKUP(AdqMot[[#This Row],[No]],AdqMot_Compras[No],AdqMot_Compras[OrderQty3],"N/E",0,1))</f>
        <v/>
      </c>
      <c r="BI4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45" s="184" t="str">
        <f>IF(_xlfn.XLOOKUP(AdqMot[[#This Row],[No]],AdqMot_Compras[No],AdqMot_Compras[TotalQtyPO],"N/E",0,1)=0,"",_xlfn.XLOOKUP(AdqMot[[#This Row],[No]],AdqMot_Compras[No],AdqMot_Compras[TotalQtyPO],"N/E",0,1))</f>
        <v/>
      </c>
      <c r="BK4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5" s="184" t="str">
        <f>IF(_xlfn.XLOOKUP(AdqMot[[#This Row],[No]],AdqMot_Compras[No],AdqMot_Compras[PorRecibirPO],"N/E",0,1)=0,"",_xlfn.XLOOKUP(AdqMot[[#This Row],[No]],AdqMot_Compras[No],AdqMot_Compras[PorRecibirPO],"N/E",0,1))</f>
        <v/>
      </c>
      <c r="BM45" s="547" t="str">
        <f>IF(_xlfn.XLOOKUP(AdqMot[[#This Row],[No]],AdqMot_Compras[No],AdqMot_Compras[DocUnitCost],"N/E",0,1)=0,"",_xlfn.XLOOKUP(AdqMot[[#This Row],[No]],AdqMot_Compras[No],AdqMot_Compras[DocUnitCost],"N/E",0,1))</f>
        <v/>
      </c>
      <c r="BN4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4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61</v>
      </c>
      <c r="BP45" s="213" t="e">
        <f>AdqMot[[#This Row],[DocUnitCost]]*0.08</f>
        <v>#VALUE!</v>
      </c>
      <c r="BR45" s="10" t="str">
        <f>_xlfn.CONCAT(AdqMot[[#This Row],[ReqNum]],AdqMot[[#This Row],[ReqLine]])</f>
        <v>417671</v>
      </c>
    </row>
    <row r="46" spans="1:70">
      <c r="A46" s="2">
        <v>756</v>
      </c>
      <c r="B46" s="2">
        <v>41931</v>
      </c>
      <c r="C46" s="2">
        <v>1</v>
      </c>
      <c r="D46" s="12">
        <v>45722</v>
      </c>
      <c r="E46" s="165">
        <v>1</v>
      </c>
      <c r="F46" s="184">
        <f>IF(_xlfn.XLOOKUP(AdqMot[[#This Row],[No]],AdqMot_Compras[No],AdqMot_Compras[PONum],"N/E",0,1)=0,"",_xlfn.XLOOKUP(AdqMot[[#This Row],[No]],AdqMot_Compras[No],AdqMot_Compras[PONum],"N/E",0,1))</f>
        <v>72386</v>
      </c>
      <c r="G46" s="184">
        <f>IF(_xlfn.XLOOKUP(AdqMot[[#This Row],[No]],AdqMot_Compras[No],AdqMot_Compras[POLine],"N/E",0,1)=0,"",_xlfn.XLOOKUP(AdqMot[[#This Row],[No]],AdqMot_Compras[No],AdqMot_Compras[POLine],"N/E",0,1))</f>
        <v>1</v>
      </c>
      <c r="H46" s="546">
        <f>_xlfn.XLOOKUP(AdqMot[[#This Row],[No]],AdqMot_Compras[No],AdqMot_Compras[OrderDate],"N/E",0,1)</f>
        <v>45728</v>
      </c>
      <c r="I46" s="546">
        <f>_xlfn.XLOOKUP(AdqMot[[#This Row],[No]],AdqMot_Compras[No],AdqMot_Compras[ApprovedDate],"N/E",0,1)</f>
        <v>45740</v>
      </c>
      <c r="J46" s="16" t="s">
        <v>1700</v>
      </c>
      <c r="K46" s="16" t="s">
        <v>1701</v>
      </c>
      <c r="L46" s="2">
        <v>1</v>
      </c>
      <c r="M46" s="2" t="s">
        <v>2598</v>
      </c>
      <c r="N46" s="16" t="s">
        <v>181</v>
      </c>
      <c r="O46" s="16">
        <v>600</v>
      </c>
      <c r="P46" s="165" t="s">
        <v>2721</v>
      </c>
      <c r="Q46" s="2">
        <v>1258651</v>
      </c>
      <c r="R4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651</v>
      </c>
      <c r="S4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6" s="87"/>
      <c r="U46" s="16" t="s">
        <v>2568</v>
      </c>
      <c r="V4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6" s="87">
        <v>1</v>
      </c>
      <c r="X46" s="184">
        <f>_xlfn.XLOOKUP(AdqMot[[#This Row],[No]],AdqMot_Compras[No],AdqMot_Compras[¿Se requiere pago?],"",0,1)</f>
        <v>0</v>
      </c>
      <c r="Y46" s="2">
        <f>_xlfn.XLOOKUP(AdqMot[[#This Row],[No]],AdqMot_Compras[No],AdqMot_Compras[SAE],"N/E",0,1)</f>
        <v>114</v>
      </c>
      <c r="Z46" s="2">
        <f>_xlfn.XLOOKUP(AdqMot[[#This Row],[No]],AdqMot_Compras[No],AdqMot_Compras[Fabricación],"N/E",0,1)</f>
        <v>4</v>
      </c>
      <c r="AA46" s="2">
        <f>_xlfn.XLOOKUP(AdqMot[[#This Row],[No]],AdqMot_Compras[No],AdqMot_Compras[Recolección],"N/E",0,1)</f>
        <v>1</v>
      </c>
      <c r="AB46" s="2">
        <f>_xlfn.XLOOKUP(AdqMot[[#This Row],[No]],AdqMot_Compras[No],AdqMot_Compras[Tránsito],"N/E",0,1)</f>
        <v>3</v>
      </c>
      <c r="AC46" s="12">
        <f>_xlfn.XLOOKUP(AdqMot[[#This Row],[No]],AdqMot_Compras[No],AdqMot_Compras[Fecha a Puerto o Frontera],"",0,1)</f>
        <v>45849</v>
      </c>
      <c r="AD46" s="2">
        <f>_xlfn.XLOOKUP(AdqMot[[#This Row],[No]],AdqMot_Compras[No],AdqMot_Compras[Importacion],"N/E",0,1)</f>
        <v>2</v>
      </c>
      <c r="AE46" s="12">
        <f>_xlfn.XLOOKUP(AdqMot[[#This Row],[No]],AdqMot_Compras[No],AdqMot_Compras[Fecha de llegada a Lerma],"",0,1)</f>
        <v>45861</v>
      </c>
      <c r="AF46" s="2">
        <f>_xlfn.XLOOKUP(AdqMot[[#This Row],[No]],AdqMot_Compras[No],AdqMot_Compras[Proteccion],"N/E",0,1)</f>
        <v>0</v>
      </c>
      <c r="AG46" s="88">
        <f>_xlfn.XLOOKUP(AdqMot[[#This Row],[No]],AdqMot_Compras[No],AdqMot_Compras[Fecha a Ventas],"",0,1)</f>
        <v>45861</v>
      </c>
      <c r="AH4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61</v>
      </c>
      <c r="AI46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36</v>
      </c>
      <c r="AJ46" s="12" t="str">
        <f>IF(IFERROR(FIND("UL",AdqMot[[#This Row],[LineDesc]]),0)&gt;0,"UL","Estandar")</f>
        <v>Estandar</v>
      </c>
      <c r="AK4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6" s="12" t="str">
        <f>_xlfn.XLOOKUP(AdqMot[[#This Row],[OV&amp;Line]],ScoreV2[OrderNum&amp;Line],ScoreV2[Vendedor],"",0,1)</f>
        <v>PLAZA ALMANZA JOSE ANTONIO</v>
      </c>
      <c r="AM46" s="12" t="str">
        <f>_xlfn.XLOOKUP(AdqMot[[#This Row],[OV&amp;Line]],ScoreV2[OrderNum&amp;Line],ScoreV2[Name],"",0,1)</f>
        <v>ENTIA DE MEXICO</v>
      </c>
      <c r="AN46" s="2" t="str">
        <f>IF(TRIM(AdqMot[[#This Row],[PartNum]])&lt;&gt;TRIM(AdqMot[[#This Row],[PartNum2]]),"Revisar","ok")</f>
        <v>ok</v>
      </c>
      <c r="AO46" s="2" t="str">
        <f>IF(TRIM(AdqMot[[#This Row],[OrderQty]])&lt;&gt;TRIM(AdqMot[[#This Row],[OrderQty3]]),"Revisar","ok")</f>
        <v>ok</v>
      </c>
      <c r="AP46" s="2" t="str">
        <f>IF(TRIM(AdqMot[[#This Row],[Destination]])&lt;&gt;TRIM(AdqMot[[#This Row],[CommentTextPO]]),"Revisar","ok")</f>
        <v>Revisar</v>
      </c>
      <c r="AQ46" s="184" t="str">
        <f>IF(_xlfn.XLOOKUP(AdqMot[[#This Row],[No]],AdqMot_Compras[No],AdqMot_Compras[OcRadiador],"N/E",0,1)=0,"",_xlfn.XLOOKUP(AdqMot[[#This Row],[No]],AdqMot_Compras[No],AdqMot_Compras[OcRadiador],"N/E",0,1))</f>
        <v/>
      </c>
      <c r="AR46" s="184" t="str">
        <f>IF(_xlfn.XLOOKUP(AdqMot[[#This Row],[No]],AdqMot_Compras[No],AdqMot_Compras[OcServicios],"N/E",0,1)=0,"",_xlfn.XLOOKUP(AdqMot[[#This Row],[No]],AdqMot_Compras[No],AdqMot_Compras[OcServicios],"N/E",0,1))</f>
        <v/>
      </c>
      <c r="AS4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6" s="184" t="str">
        <f>IF(_xlfn.XLOOKUP(AdqMot[[#This Row],[No]],AdqMot_Compras[No],AdqMot_Compras[LAB],"N/E",0,1)=0,"",_xlfn.XLOOKUP(AdqMot[[#This Row],[No]],AdqMot_Compras[No],AdqMot_Compras[LAB],"N/E",0,1))</f>
        <v>CHINA-MÉXICO</v>
      </c>
      <c r="AU46" s="416">
        <f>IF(_xlfn.XLOOKUP(AdqMot[[#This Row],[No]],AdqMot_Compras[No],AdqMot_Compras[OA],"N/E",0,1)=0,"",_xlfn.XLOOKUP(AdqMot[[#This Row],[No]],AdqMot_Compras[No],AdqMot_Compras[OA],"N/E",0,1))</f>
        <v>45818</v>
      </c>
      <c r="AV46" s="208">
        <f>IF(_xlfn.XLOOKUP(AdqMot[[#This Row],[No]],AdqMot_Compras[No],AdqMot_Compras[Salida de Puerto],"N/E",0,1)=0,"",_xlfn.XLOOKUP(AdqMot[[#This Row],[No]],AdqMot_Compras[No],AdqMot_Compras[Salida de Puerto],"N/E",0,1))</f>
        <v>45824</v>
      </c>
      <c r="AW46" s="546">
        <f>IF(_xlfn.XLOOKUP(AdqMot[[#This Row],[No]],AdqMot_Compras[No],AdqMot_Compras[ETA],"N/E",0,1)=0,"",_xlfn.XLOOKUP(AdqMot[[#This Row],[No]],AdqMot_Compras[No],AdqMot_Compras[ETA],"N/E",0,1))</f>
        <v>45849</v>
      </c>
      <c r="AX46" s="546">
        <f>IF(_xlfn.XLOOKUP(AdqMot[[#This Row],[No]],AdqMot_Compras[No],AdqMot_Compras[Arribo],"N/E",0,1)=0,"",_xlfn.XLOOKUP(AdqMot[[#This Row],[No]],AdqMot_Compras[No],AdqMot_Compras[Arribo],"N/E",0,1))</f>
        <v>45861</v>
      </c>
      <c r="AY46" s="87">
        <f>IF(_xlfn.XLOOKUP(AdqMot[[#This Row],[No]],AdqMot_Compras[No],AdqMot_Compras[En Planta],"N/E",0,1)=0,"",_xlfn.XLOOKUP(AdqMot[[#This Row],[No]],AdqMot_Compras[No],AdqMot_Compras[En Planta],"N/E",0,1))</f>
        <v>1</v>
      </c>
      <c r="AZ46" s="40" t="str">
        <f>IF(_xlfn.XLOOKUP(AdqMot[[#This Row],[No]],AdqMot_Compras[No],AdqMot_Compras[Comentario de Comprador],"N/E",0,1)=0,"",_xlfn.XLOOKUP(AdqMot[[#This Row],[No]],AdqMot_Compras[No],AdqMot_Compras[Comentario de Comprador],"N/E",0,1))</f>
        <v>En transito Mersk</v>
      </c>
      <c r="BA46" s="184">
        <f>IF(_xlfn.XLOOKUP(AdqMot[[#This Row],[No]],AdqMot_Compras[No],AdqMot_Compras[Req&amp;Line],"N/E",0,1)=0,"",_xlfn.XLOOKUP(AdqMot[[#This Row],[No]],AdqMot_Compras[No],AdqMot_Compras[Req&amp;Line],"N/E",0,1))</f>
        <v>419311</v>
      </c>
      <c r="BB46" s="184">
        <f>IF(_xlfn.XLOOKUP(AdqMot[[#This Row],[No]],AdqMot_Compras[No],AdqMot_Compras[PO&amp;Line],"N/E",0,1)=0,"",_xlfn.XLOOKUP(AdqMot[[#This Row],[No]],AdqMot_Compras[No],AdqMot_Compras[PO&amp;Line],"N/E",0,1))</f>
        <v>723861</v>
      </c>
      <c r="BC46" s="546">
        <f>_xlfn.XLOOKUP(AdqMot[[#This Row],[OV&amp;Line]],ScoreV2[OrderNum&amp;Line],ScoreV2[OrderDate],"",0,1)</f>
        <v>45729</v>
      </c>
      <c r="BD46" s="184">
        <f>_xlfn.XLOOKUP(AdqMot[[#This Row],[OV&amp;Line]],ScoreV2[OrderNum&amp;Line],ScoreV2[LiberacionCXP],"",0,1)</f>
        <v>0</v>
      </c>
      <c r="BE46" s="184" t="str">
        <f>IF(_xlfn.XLOOKUP(AdqMot[[#This Row],[No]],AdqMot_Compras[No],AdqMot_Compras[ApprovalStatus],"N/E",0,1)=0,"",_xlfn.XLOOKUP(AdqMot[[#This Row],[No]],AdqMot_Compras[No],AdqMot_Compras[ApprovalStatus],"N/E",0,1))</f>
        <v>No Aprobado (Comprador)</v>
      </c>
      <c r="BF46" s="546" t="str">
        <f>IF(_xlfn.XLOOKUP(AdqMot[[#This Row],[No]],AdqMot_Compras[No],AdqMot_Compras[ApprovedBy],"N/E",0,1)=0,"",_xlfn.XLOOKUP(AdqMot[[#This Row],[No]],AdqMot_Compras[No],AdqMot_Compras[ApprovedBy],"N/E",0,1))</f>
        <v>0</v>
      </c>
      <c r="BG46" s="184" t="str">
        <f>IF(_xlfn.XLOOKUP(AdqMot[[#This Row],[No]],AdqMot_Compras[No],AdqMot_Compras[PartNum2],"N/E",0,1)=0,"",_xlfn.XLOOKUP(AdqMot[[#This Row],[No]],AdqMot_Compras[No],AdqMot_Compras[PartNum2],"N/E",0,1))</f>
        <v>EM8-6M33G600/6</v>
      </c>
      <c r="BH46" s="184">
        <f>IF(_xlfn.XLOOKUP(AdqMot[[#This Row],[No]],AdqMot_Compras[No],AdqMot_Compras[OrderQty3],"N/E",0,1)=0,"",_xlfn.XLOOKUP(AdqMot[[#This Row],[No]],AdqMot_Compras[No],AdqMot_Compras[OrderQty3],"N/E",0,1))</f>
        <v>1</v>
      </c>
      <c r="BI46" s="184">
        <f>IF(_xlfn.XLOOKUP(AdqMot[[#This Row],[No]],AdqMot_Compras[No],AdqMot_Compras[CommentTextPO],"N/E",0,1)=0,"",_xlfn.XLOOKUP(AdqMot[[#This Row],[No]],AdqMot_Compras[No],AdqMot_Compras[CommentTextPO],"N/E",0,1))</f>
        <v>125810</v>
      </c>
      <c r="BJ46" s="184">
        <f>IF(_xlfn.XLOOKUP(AdqMot[[#This Row],[No]],AdqMot_Compras[No],AdqMot_Compras[TotalQtyPO],"N/E",0,1)=0,"",_xlfn.XLOOKUP(AdqMot[[#This Row],[No]],AdqMot_Compras[No],AdqMot_Compras[TotalQtyPO],"N/E",0,1))</f>
        <v>1</v>
      </c>
      <c r="BK4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6" s="184">
        <f>IF(_xlfn.XLOOKUP(AdqMot[[#This Row],[No]],AdqMot_Compras[No],AdqMot_Compras[PorRecibirPO],"N/E",0,1)=0,"",_xlfn.XLOOKUP(AdqMot[[#This Row],[No]],AdqMot_Compras[No],AdqMot_Compras[PorRecibirPO],"N/E",0,1))</f>
        <v>1</v>
      </c>
      <c r="BM46" s="547">
        <f>IF(_xlfn.XLOOKUP(AdqMot[[#This Row],[No]],AdqMot_Compras[No],AdqMot_Compras[DocUnitCost],"N/E",0,1)=0,"",_xlfn.XLOOKUP(AdqMot[[#This Row],[No]],AdqMot_Compras[No],AdqMot_Compras[DocUnitCost],"N/E",0,1))</f>
        <v>24230</v>
      </c>
      <c r="BN46" s="547">
        <f>IF(_xlfn.XLOOKUP(AdqMot[[#This Row],[No]],AdqMot_Compras[No],AdqMot_Compras[ImporteTotalOC],"N/E",0,1)=0,"",_xlfn.XLOOKUP(AdqMot[[#This Row],[No]],AdqMot_Compras[No],AdqMot_Compras[ImporteTotalOC],"N/E",0,1))</f>
        <v>24230</v>
      </c>
      <c r="BO4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61</v>
      </c>
      <c r="BP46" s="213">
        <f>AdqMot[[#This Row],[DocUnitCost]]*0.08</f>
        <v>1938.4</v>
      </c>
      <c r="BR46" s="10" t="str">
        <f>_xlfn.CONCAT(AdqMot[[#This Row],[ReqNum]],AdqMot[[#This Row],[ReqLine]])</f>
        <v>419311</v>
      </c>
    </row>
    <row r="47" spans="1:70">
      <c r="A47" s="2">
        <v>760</v>
      </c>
      <c r="B47" s="2">
        <v>42026</v>
      </c>
      <c r="C47" s="2">
        <v>1</v>
      </c>
      <c r="D47" s="12">
        <v>45729</v>
      </c>
      <c r="E47" s="165">
        <v>1</v>
      </c>
      <c r="F47" s="184">
        <f>IF(_xlfn.XLOOKUP(AdqMot[[#This Row],[No]],AdqMot_Compras[No],AdqMot_Compras[PONum],"N/E",0,1)=0,"",_xlfn.XLOOKUP(AdqMot[[#This Row],[No]],AdqMot_Compras[No],AdqMot_Compras[PONum],"N/E",0,1))</f>
        <v>72660</v>
      </c>
      <c r="G47" s="184">
        <f>IF(_xlfn.XLOOKUP(AdqMot[[#This Row],[No]],AdqMot_Compras[No],AdqMot_Compras[POLine],"N/E",0,1)=0,"",_xlfn.XLOOKUP(AdqMot[[#This Row],[No]],AdqMot_Compras[No],AdqMot_Compras[POLine],"N/E",0,1))</f>
        <v>1</v>
      </c>
      <c r="H47" s="546">
        <f>_xlfn.XLOOKUP(AdqMot[[#This Row],[No]],AdqMot_Compras[No],AdqMot_Compras[OrderDate],"N/E",0,1)</f>
        <v>45742</v>
      </c>
      <c r="I47" s="546">
        <f>_xlfn.XLOOKUP(AdqMot[[#This Row],[No]],AdqMot_Compras[No],AdqMot_Compras[ApprovedDate],"N/E",0,1)</f>
        <v>45743</v>
      </c>
      <c r="J47" s="16" t="s">
        <v>2506</v>
      </c>
      <c r="K47" s="16" t="s">
        <v>2507</v>
      </c>
      <c r="L47" s="2">
        <v>1</v>
      </c>
      <c r="M47" s="2" t="s">
        <v>2598</v>
      </c>
      <c r="N47" s="16" t="s">
        <v>239</v>
      </c>
      <c r="O47" s="16">
        <v>300</v>
      </c>
      <c r="P47" s="165">
        <v>125587</v>
      </c>
      <c r="Q47" s="2">
        <v>1</v>
      </c>
      <c r="R4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5871</v>
      </c>
      <c r="S4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47" s="87"/>
      <c r="U47" s="16"/>
      <c r="V4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47" s="87"/>
      <c r="X47" s="184">
        <f>_xlfn.XLOOKUP(AdqMot[[#This Row],[No]],AdqMot_Compras[No],AdqMot_Compras[¿Se requiere pago?],"",0,1)</f>
        <v>0</v>
      </c>
      <c r="Y47" s="2">
        <f>_xlfn.XLOOKUP(AdqMot[[#This Row],[No]],AdqMot_Compras[No],AdqMot_Compras[SAE],"N/E",0,1)</f>
        <v>114</v>
      </c>
      <c r="Z47" s="2">
        <f>_xlfn.XLOOKUP(AdqMot[[#This Row],[No]],AdqMot_Compras[No],AdqMot_Compras[Fabricación],"N/E",0,1)</f>
        <v>22</v>
      </c>
      <c r="AA47" s="2">
        <f>_xlfn.XLOOKUP(AdqMot[[#This Row],[No]],AdqMot_Compras[No],AdqMot_Compras[Recolección],"N/E",0,1)</f>
        <v>1</v>
      </c>
      <c r="AB47" s="2">
        <f>_xlfn.XLOOKUP(AdqMot[[#This Row],[No]],AdqMot_Compras[No],AdqMot_Compras[Tránsito],"N/E",0,1)</f>
        <v>3</v>
      </c>
      <c r="AC47" s="12">
        <f>_xlfn.XLOOKUP(AdqMot[[#This Row],[No]],AdqMot_Compras[No],AdqMot_Compras[Fecha a Puerto o Frontera],"",0,1)</f>
        <v>46017</v>
      </c>
      <c r="AD47" s="2">
        <f>_xlfn.XLOOKUP(AdqMot[[#This Row],[No]],AdqMot_Compras[No],AdqMot_Compras[Importacion],"N/E",0,1)</f>
        <v>2</v>
      </c>
      <c r="AE47" s="12">
        <f>_xlfn.XLOOKUP(AdqMot[[#This Row],[No]],AdqMot_Compras[No],AdqMot_Compras[Fecha de llegada a Lerma],"",0,1)</f>
        <v>46031</v>
      </c>
      <c r="AF47" s="2">
        <f>_xlfn.XLOOKUP(AdqMot[[#This Row],[No]],AdqMot_Compras[No],AdqMot_Compras[Proteccion],"N/E",0,1)</f>
        <v>1</v>
      </c>
      <c r="AG47" s="88">
        <f>_xlfn.XLOOKUP(AdqMot[[#This Row],[No]],AdqMot_Compras[No],AdqMot_Compras[Fecha a Ventas],"",0,1)</f>
        <v>46038</v>
      </c>
      <c r="AH4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8</v>
      </c>
      <c r="AI4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47" s="12" t="str">
        <f>IF(IFERROR(FIND("UL",AdqMot[[#This Row],[LineDesc]]),0)&gt;0,"UL","Estandar")</f>
        <v>Estandar</v>
      </c>
      <c r="AK4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47" s="12" t="str">
        <f>_xlfn.XLOOKUP(AdqMot[[#This Row],[OV&amp;Line]],ScoreV2[OrderNum&amp;Line],ScoreV2[Vendedor],"",0,1)</f>
        <v>JOSE EDUARDO VAZQUEZ GALICIA</v>
      </c>
      <c r="AM47" s="12" t="str">
        <f>_xlfn.XLOOKUP(AdqMot[[#This Row],[OV&amp;Line]],ScoreV2[OrderNum&amp;Line],ScoreV2[Name],"",0,1)</f>
        <v>AB&amp;C LEASING DE MEXICO</v>
      </c>
      <c r="AN47" s="2" t="str">
        <f>IF(TRIM(AdqMot[[#This Row],[PartNum]])&lt;&gt;TRIM(AdqMot[[#This Row],[PartNum2]]),"Revisar","ok")</f>
        <v>ok</v>
      </c>
      <c r="AO47" s="2" t="str">
        <f>IF(TRIM(AdqMot[[#This Row],[OrderQty]])&lt;&gt;TRIM(AdqMot[[#This Row],[OrderQty3]]),"Revisar","ok")</f>
        <v>ok</v>
      </c>
      <c r="AP47" s="2" t="str">
        <f>IF(TRIM(AdqMot[[#This Row],[Destination]])&lt;&gt;TRIM(AdqMot[[#This Row],[CommentTextPO]]),"Revisar","ok")</f>
        <v>ok</v>
      </c>
      <c r="AQ47" s="184" t="str">
        <f>IF(_xlfn.XLOOKUP(AdqMot[[#This Row],[No]],AdqMot_Compras[No],AdqMot_Compras[OcRadiador],"N/E",0,1)=0,"",_xlfn.XLOOKUP(AdqMot[[#This Row],[No]],AdqMot_Compras[No],AdqMot_Compras[OcRadiador],"N/E",0,1))</f>
        <v/>
      </c>
      <c r="AR47" s="184" t="str">
        <f>IF(_xlfn.XLOOKUP(AdqMot[[#This Row],[No]],AdqMot_Compras[No],AdqMot_Compras[OcServicios],"N/E",0,1)=0,"",_xlfn.XLOOKUP(AdqMot[[#This Row],[No]],AdqMot_Compras[No],AdqMot_Compras[OcServicios],"N/E",0,1))</f>
        <v/>
      </c>
      <c r="AS4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7" s="184" t="str">
        <f>IF(_xlfn.XLOOKUP(AdqMot[[#This Row],[No]],AdqMot_Compras[No],AdqMot_Compras[LAB],"N/E",0,1)=0,"",_xlfn.XLOOKUP(AdqMot[[#This Row],[No]],AdqMot_Compras[No],AdqMot_Compras[LAB],"N/E",0,1))</f>
        <v>CHINA-MÉXICO</v>
      </c>
      <c r="AU47" s="416">
        <f>IF(_xlfn.XLOOKUP(AdqMot[[#This Row],[No]],AdqMot_Compras[No],AdqMot_Compras[OA],"N/E",0,1)=0,"",_xlfn.XLOOKUP(AdqMot[[#This Row],[No]],AdqMot_Compras[No],AdqMot_Compras[OA],"N/E",0,1))</f>
        <v>45989</v>
      </c>
      <c r="AV4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47" s="546" t="str">
        <f>IF(_xlfn.XLOOKUP(AdqMot[[#This Row],[No]],AdqMot_Compras[No],AdqMot_Compras[ETA],"N/E",0,1)=0,"",_xlfn.XLOOKUP(AdqMot[[#This Row],[No]],AdqMot_Compras[No],AdqMot_Compras[ETA],"N/E",0,1))</f>
        <v/>
      </c>
      <c r="AX47" s="546" t="str">
        <f>IF(_xlfn.XLOOKUP(AdqMot[[#This Row],[No]],AdqMot_Compras[No],AdqMot_Compras[Arribo],"N/E",0,1)=0,"",_xlfn.XLOOKUP(AdqMot[[#This Row],[No]],AdqMot_Compras[No],AdqMot_Compras[Arribo],"N/E",0,1))</f>
        <v/>
      </c>
      <c r="AY47" s="87" t="str">
        <f>IF(_xlfn.XLOOKUP(AdqMot[[#This Row],[No]],AdqMot_Compras[No],AdqMot_Compras[En Planta],"N/E",0,1)=0,"",_xlfn.XLOOKUP(AdqMot[[#This Row],[No]],AdqMot_Compras[No],AdqMot_Compras[En Planta],"N/E",0,1))</f>
        <v/>
      </c>
      <c r="AZ47" s="40" t="str">
        <f>IF(_xlfn.XLOOKUP(AdqMot[[#This Row],[No]],AdqMot_Compras[No],AdqMot_Compras[Comentario de Comprador],"N/E",0,1)=0,"",_xlfn.XLOOKUP(AdqMot[[#This Row],[No]],AdqMot_Compras[No],AdqMot_Compras[Comentario de Comprador],"N/E",0,1))</f>
        <v>Retraso</v>
      </c>
      <c r="BA47" s="184">
        <f>IF(_xlfn.XLOOKUP(AdqMot[[#This Row],[No]],AdqMot_Compras[No],AdqMot_Compras[Req&amp;Line],"N/E",0,1)=0,"",_xlfn.XLOOKUP(AdqMot[[#This Row],[No]],AdqMot_Compras[No],AdqMot_Compras[Req&amp;Line],"N/E",0,1))</f>
        <v>420261</v>
      </c>
      <c r="BB47" s="184">
        <f>IF(_xlfn.XLOOKUP(AdqMot[[#This Row],[No]],AdqMot_Compras[No],AdqMot_Compras[PO&amp;Line],"N/E",0,1)=0,"",_xlfn.XLOOKUP(AdqMot[[#This Row],[No]],AdqMot_Compras[No],AdqMot_Compras[PO&amp;Line],"N/E",0,1))</f>
        <v>726601</v>
      </c>
      <c r="BC47" s="546">
        <f>_xlfn.XLOOKUP(AdqMot[[#This Row],[OV&amp;Line]],ScoreV2[OrderNum&amp;Line],ScoreV2[OrderDate],"",0,1)</f>
        <v>45664</v>
      </c>
      <c r="BD47" s="184">
        <f>_xlfn.XLOOKUP(AdqMot[[#This Row],[OV&amp;Line]],ScoreV2[OrderNum&amp;Line],ScoreV2[LiberacionCXP],"",0,1)</f>
        <v>0</v>
      </c>
      <c r="BE47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47" s="546" t="str">
        <f>IF(_xlfn.XLOOKUP(AdqMot[[#This Row],[No]],AdqMot_Compras[No],AdqMot_Compras[ApprovedBy],"N/E",0,1)=0,"",_xlfn.XLOOKUP(AdqMot[[#This Row],[No]],AdqMot_Compras[No],AdqMot_Compras[ApprovedBy],"N/E",0,1))</f>
        <v>0</v>
      </c>
      <c r="BG47" s="184" t="str">
        <f>IF(_xlfn.XLOOKUP(AdqMot[[#This Row],[No]],AdqMot_Compras[No],AdqMot_Compras[PartNum2],"N/E",0,1)=0,"",_xlfn.XLOOKUP(AdqMot[[#This Row],[No]],AdqMot_Compras[No],AdqMot_Compras[PartNum2],"N/E",0,1))</f>
        <v>EM9-QSL9G5-LE</v>
      </c>
      <c r="BH47" s="184">
        <f>IF(_xlfn.XLOOKUP(AdqMot[[#This Row],[No]],AdqMot_Compras[No],AdqMot_Compras[OrderQty3],"N/E",0,1)=0,"",_xlfn.XLOOKUP(AdqMot[[#This Row],[No]],AdqMot_Compras[No],AdqMot_Compras[OrderQty3],"N/E",0,1))</f>
        <v>1</v>
      </c>
      <c r="BI47" s="184">
        <f>IF(_xlfn.XLOOKUP(AdqMot[[#This Row],[No]],AdqMot_Compras[No],AdqMot_Compras[CommentTextPO],"N/E",0,1)=0,"",_xlfn.XLOOKUP(AdqMot[[#This Row],[No]],AdqMot_Compras[No],AdqMot_Compras[CommentTextPO],"N/E",0,1))</f>
        <v>125587</v>
      </c>
      <c r="BJ47" s="184">
        <f>IF(_xlfn.XLOOKUP(AdqMot[[#This Row],[No]],AdqMot_Compras[No],AdqMot_Compras[TotalQtyPO],"N/E",0,1)=0,"",_xlfn.XLOOKUP(AdqMot[[#This Row],[No]],AdqMot_Compras[No],AdqMot_Compras[TotalQtyPO],"N/E",0,1))</f>
        <v>1</v>
      </c>
      <c r="BK4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7" s="184">
        <f>IF(_xlfn.XLOOKUP(AdqMot[[#This Row],[No]],AdqMot_Compras[No],AdqMot_Compras[PorRecibirPO],"N/E",0,1)=0,"",_xlfn.XLOOKUP(AdqMot[[#This Row],[No]],AdqMot_Compras[No],AdqMot_Compras[PorRecibirPO],"N/E",0,1))</f>
        <v>1</v>
      </c>
      <c r="BM47" s="547">
        <f>IF(_xlfn.XLOOKUP(AdqMot[[#This Row],[No]],AdqMot_Compras[No],AdqMot_Compras[DocUnitCost],"N/E",0,1)=0,"",_xlfn.XLOOKUP(AdqMot[[#This Row],[No]],AdqMot_Compras[No],AdqMot_Compras[DocUnitCost],"N/E",0,1))</f>
        <v>21050</v>
      </c>
      <c r="BN47" s="547">
        <f>IF(_xlfn.XLOOKUP(AdqMot[[#This Row],[No]],AdqMot_Compras[No],AdqMot_Compras[ImporteTotalOC],"N/E",0,1)=0,"",_xlfn.XLOOKUP(AdqMot[[#This Row],[No]],AdqMot_Compras[No],AdqMot_Compras[ImporteTotalOC],"N/E",0,1))</f>
        <v>22337</v>
      </c>
      <c r="BO4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47" s="213">
        <f>AdqMot[[#This Row],[DocUnitCost]]*0.08</f>
        <v>1684</v>
      </c>
      <c r="BR47" s="10" t="str">
        <f>_xlfn.CONCAT(AdqMot[[#This Row],[ReqNum]],AdqMot[[#This Row],[ReqLine]])</f>
        <v>420261</v>
      </c>
    </row>
    <row r="48" spans="1:70">
      <c r="A48" s="2">
        <v>761</v>
      </c>
      <c r="B48" s="2">
        <v>42014</v>
      </c>
      <c r="C48" s="2">
        <v>1</v>
      </c>
      <c r="D48" s="12">
        <v>45728</v>
      </c>
      <c r="E48" s="165">
        <v>1</v>
      </c>
      <c r="F48" s="184">
        <f>IF(_xlfn.XLOOKUP(AdqMot[[#This Row],[No]],AdqMot_Compras[No],AdqMot_Compras[PONum],"N/E",0,1)=0,"",_xlfn.XLOOKUP(AdqMot[[#This Row],[No]],AdqMot_Compras[No],AdqMot_Compras[PONum],"N/E",0,1))</f>
        <v>72657</v>
      </c>
      <c r="G48" s="184">
        <f>IF(_xlfn.XLOOKUP(AdqMot[[#This Row],[No]],AdqMot_Compras[No],AdqMot_Compras[POLine],"N/E",0,1)=0,"",_xlfn.XLOOKUP(AdqMot[[#This Row],[No]],AdqMot_Compras[No],AdqMot_Compras[POLine],"N/E",0,1))</f>
        <v>1</v>
      </c>
      <c r="H48" s="546">
        <f>_xlfn.XLOOKUP(AdqMot[[#This Row],[No]],AdqMot_Compras[No],AdqMot_Compras[OrderDate],"N/E",0,1)</f>
        <v>45742</v>
      </c>
      <c r="I48" s="546">
        <f>_xlfn.XLOOKUP(AdqMot[[#This Row],[No]],AdqMot_Compras[No],AdqMot_Compras[ApprovedDate],"N/E",0,1)</f>
        <v>45743</v>
      </c>
      <c r="J48" s="16" t="s">
        <v>2508</v>
      </c>
      <c r="K48" s="16" t="s">
        <v>2509</v>
      </c>
      <c r="L48" s="2">
        <v>1</v>
      </c>
      <c r="M48" s="2" t="s">
        <v>2598</v>
      </c>
      <c r="N48" s="16" t="s">
        <v>239</v>
      </c>
      <c r="O48" s="16">
        <v>1250</v>
      </c>
      <c r="P48" s="165" t="s">
        <v>2721</v>
      </c>
      <c r="Q48" s="2">
        <v>1257251</v>
      </c>
      <c r="R4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251</v>
      </c>
      <c r="S4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8" s="87"/>
      <c r="U48" s="16" t="s">
        <v>2568</v>
      </c>
      <c r="V4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8" s="87">
        <v>1</v>
      </c>
      <c r="X48" s="184">
        <f>_xlfn.XLOOKUP(AdqMot[[#This Row],[No]],AdqMot_Compras[No],AdqMot_Compras[¿Se requiere pago?],"",0,1)</f>
        <v>0</v>
      </c>
      <c r="Y48" s="2">
        <f>_xlfn.XLOOKUP(AdqMot[[#This Row],[No]],AdqMot_Compras[No],AdqMot_Compras[SAE],"N/E",0,1)</f>
        <v>18</v>
      </c>
      <c r="Z48" s="2">
        <f>_xlfn.XLOOKUP(AdqMot[[#This Row],[No]],AdqMot_Compras[No],AdqMot_Compras[Fabricación],"N/E",0,1)</f>
        <v>8</v>
      </c>
      <c r="AA48" s="2">
        <f>_xlfn.XLOOKUP(AdqMot[[#This Row],[No]],AdqMot_Compras[No],AdqMot_Compras[Recolección],"N/E",0,1)</f>
        <v>1</v>
      </c>
      <c r="AB48" s="2">
        <f>_xlfn.XLOOKUP(AdqMot[[#This Row],[No]],AdqMot_Compras[No],AdqMot_Compras[Tránsito],"N/E",0,1)</f>
        <v>3</v>
      </c>
      <c r="AC48" s="12">
        <f>_xlfn.XLOOKUP(AdqMot[[#This Row],[No]],AdqMot_Compras[No],AdqMot_Compras[Fecha a Puerto o Frontera],"",0,1)</f>
        <v>45897</v>
      </c>
      <c r="AD48" s="2">
        <f>_xlfn.XLOOKUP(AdqMot[[#This Row],[No]],AdqMot_Compras[No],AdqMot_Compras[Importacion],"N/E",0,1)</f>
        <v>2</v>
      </c>
      <c r="AE48" s="12">
        <f>_xlfn.XLOOKUP(AdqMot[[#This Row],[No]],AdqMot_Compras[No],AdqMot_Compras[Fecha de llegada a Lerma],"",0,1)</f>
        <v>45931</v>
      </c>
      <c r="AF48" s="2">
        <f>_xlfn.XLOOKUP(AdqMot[[#This Row],[No]],AdqMot_Compras[No],AdqMot_Compras[Proteccion],"N/E",0,1)</f>
        <v>0</v>
      </c>
      <c r="AG48" s="88">
        <f>_xlfn.XLOOKUP(AdqMot[[#This Row],[No]],AdqMot_Compras[No],AdqMot_Compras[Fecha a Ventas],"",0,1)</f>
        <v>45931</v>
      </c>
      <c r="AH4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1</v>
      </c>
      <c r="AI4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48" s="12" t="str">
        <f>IF(IFERROR(FIND("UL",AdqMot[[#This Row],[LineDesc]]),0)&gt;0,"UL","Estandar")</f>
        <v>Estandar</v>
      </c>
      <c r="AK4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8" s="12" t="str">
        <f>_xlfn.XLOOKUP(AdqMot[[#This Row],[OV&amp;Line]],ScoreV2[OrderNum&amp;Line],ScoreV2[Vendedor],"",0,1)</f>
        <v/>
      </c>
      <c r="AM48" s="12" t="str">
        <f>_xlfn.XLOOKUP(AdqMot[[#This Row],[OV&amp;Line]],ScoreV2[OrderNum&amp;Line],ScoreV2[Name],"",0,1)</f>
        <v/>
      </c>
      <c r="AN48" s="2" t="str">
        <f>IF(TRIM(AdqMot[[#This Row],[PartNum]])&lt;&gt;TRIM(AdqMot[[#This Row],[PartNum2]]),"Revisar","ok")</f>
        <v>ok</v>
      </c>
      <c r="AO48" s="2" t="str">
        <f>IF(TRIM(AdqMot[[#This Row],[OrderQty]])&lt;&gt;TRIM(AdqMot[[#This Row],[OrderQty3]]),"Revisar","ok")</f>
        <v>ok</v>
      </c>
      <c r="AP48" s="2" t="str">
        <f>IF(TRIM(AdqMot[[#This Row],[Destination]])&lt;&gt;TRIM(AdqMot[[#This Row],[CommentTextPO]]),"Revisar","ok")</f>
        <v>Revisar</v>
      </c>
      <c r="AQ48" s="184" t="str">
        <f>IF(_xlfn.XLOOKUP(AdqMot[[#This Row],[No]],AdqMot_Compras[No],AdqMot_Compras[OcRadiador],"N/E",0,1)=0,"",_xlfn.XLOOKUP(AdqMot[[#This Row],[No]],AdqMot_Compras[No],AdqMot_Compras[OcRadiador],"N/E",0,1))</f>
        <v/>
      </c>
      <c r="AR48" s="184" t="str">
        <f>IF(_xlfn.XLOOKUP(AdqMot[[#This Row],[No]],AdqMot_Compras[No],AdqMot_Compras[OcServicios],"N/E",0,1)=0,"",_xlfn.XLOOKUP(AdqMot[[#This Row],[No]],AdqMot_Compras[No],AdqMot_Compras[OcServicios],"N/E",0,1))</f>
        <v/>
      </c>
      <c r="AS4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8" s="184" t="str">
        <f>IF(_xlfn.XLOOKUP(AdqMot[[#This Row],[No]],AdqMot_Compras[No],AdqMot_Compras[LAB],"N/E",0,1)=0,"",_xlfn.XLOOKUP(AdqMot[[#This Row],[No]],AdqMot_Compras[No],AdqMot_Compras[LAB],"N/E",0,1))</f>
        <v>CHINA-MÉXICO</v>
      </c>
      <c r="AU48" s="416">
        <f>IF(_xlfn.XLOOKUP(AdqMot[[#This Row],[No]],AdqMot_Compras[No],AdqMot_Compras[OA],"N/E",0,1)=0,"",_xlfn.XLOOKUP(AdqMot[[#This Row],[No]],AdqMot_Compras[No],AdqMot_Compras[OA],"N/E",0,1))</f>
        <v>45859</v>
      </c>
      <c r="AV4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48" s="546">
        <f>IF(_xlfn.XLOOKUP(AdqMot[[#This Row],[No]],AdqMot_Compras[No],AdqMot_Compras[ETA],"N/E",0,1)=0,"",_xlfn.XLOOKUP(AdqMot[[#This Row],[No]],AdqMot_Compras[No],AdqMot_Compras[ETA],"N/E",0,1))</f>
        <v>45897</v>
      </c>
      <c r="AX48" s="546">
        <f>IF(_xlfn.XLOOKUP(AdqMot[[#This Row],[No]],AdqMot_Compras[No],AdqMot_Compras[Arribo],"N/E",0,1)=0,"",_xlfn.XLOOKUP(AdqMot[[#This Row],[No]],AdqMot_Compras[No],AdqMot_Compras[Arribo],"N/E",0,1))</f>
        <v>45931</v>
      </c>
      <c r="AY48" s="87">
        <f>IF(_xlfn.XLOOKUP(AdqMot[[#This Row],[No]],AdqMot_Compras[No],AdqMot_Compras[En Planta],"N/E",0,1)=0,"",_xlfn.XLOOKUP(AdqMot[[#This Row],[No]],AdqMot_Compras[No],AdqMot_Compras[En Planta],"N/E",0,1))</f>
        <v>1</v>
      </c>
      <c r="AZ4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48" s="184">
        <f>IF(_xlfn.XLOOKUP(AdqMot[[#This Row],[No]],AdqMot_Compras[No],AdqMot_Compras[Req&amp;Line],"N/E",0,1)=0,"",_xlfn.XLOOKUP(AdqMot[[#This Row],[No]],AdqMot_Compras[No],AdqMot_Compras[Req&amp;Line],"N/E",0,1))</f>
        <v>420141</v>
      </c>
      <c r="BB48" s="184">
        <f>IF(_xlfn.XLOOKUP(AdqMot[[#This Row],[No]],AdqMot_Compras[No],AdqMot_Compras[PO&amp;Line],"N/E",0,1)=0,"",_xlfn.XLOOKUP(AdqMot[[#This Row],[No]],AdqMot_Compras[No],AdqMot_Compras[PO&amp;Line],"N/E",0,1))</f>
        <v>726571</v>
      </c>
      <c r="BC48" s="546" t="str">
        <f>_xlfn.XLOOKUP(AdqMot[[#This Row],[OV&amp;Line]],ScoreV2[OrderNum&amp;Line],ScoreV2[OrderDate],"",0,1)</f>
        <v/>
      </c>
      <c r="BD48" s="184" t="str">
        <f>_xlfn.XLOOKUP(AdqMot[[#This Row],[OV&amp;Line]],ScoreV2[OrderNum&amp;Line],ScoreV2[LiberacionCXP],"",0,1)</f>
        <v/>
      </c>
      <c r="BE48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48" s="546" t="str">
        <f>IF(_xlfn.XLOOKUP(AdqMot[[#This Row],[No]],AdqMot_Compras[No],AdqMot_Compras[ApprovedBy],"N/E",0,1)=0,"",_xlfn.XLOOKUP(AdqMot[[#This Row],[No]],AdqMot_Compras[No],AdqMot_Compras[ApprovedBy],"N/E",0,1))</f>
        <v>0</v>
      </c>
      <c r="BG48" s="184" t="str">
        <f>IF(_xlfn.XLOOKUP(AdqMot[[#This Row],[No]],AdqMot_Compras[No],AdqMot_Compras[PartNum2],"N/E",0,1)=0,"",_xlfn.XLOOKUP(AdqMot[[#This Row],[No]],AdqMot_Compras[No],AdqMot_Compras[PartNum2],"N/E",0,1))</f>
        <v>EM9-KTA50-G3-LE</v>
      </c>
      <c r="BH48" s="184">
        <f>IF(_xlfn.XLOOKUP(AdqMot[[#This Row],[No]],AdqMot_Compras[No],AdqMot_Compras[OrderQty3],"N/E",0,1)=0,"",_xlfn.XLOOKUP(AdqMot[[#This Row],[No]],AdqMot_Compras[No],AdqMot_Compras[OrderQty3],"N/E",0,1))</f>
        <v>1</v>
      </c>
      <c r="BI48" s="184">
        <f>IF(_xlfn.XLOOKUP(AdqMot[[#This Row],[No]],AdqMot_Compras[No],AdqMot_Compras[CommentTextPO],"N/E",0,1)=0,"",_xlfn.XLOOKUP(AdqMot[[#This Row],[No]],AdqMot_Compras[No],AdqMot_Compras[CommentTextPO],"N/E",0,1))</f>
        <v>125725</v>
      </c>
      <c r="BJ48" s="184">
        <f>IF(_xlfn.XLOOKUP(AdqMot[[#This Row],[No]],AdqMot_Compras[No],AdqMot_Compras[TotalQtyPO],"N/E",0,1)=0,"",_xlfn.XLOOKUP(AdqMot[[#This Row],[No]],AdqMot_Compras[No],AdqMot_Compras[TotalQtyPO],"N/E",0,1))</f>
        <v>1</v>
      </c>
      <c r="BK4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8" s="184">
        <f>IF(_xlfn.XLOOKUP(AdqMot[[#This Row],[No]],AdqMot_Compras[No],AdqMot_Compras[PorRecibirPO],"N/E",0,1)=0,"",_xlfn.XLOOKUP(AdqMot[[#This Row],[No]],AdqMot_Compras[No],AdqMot_Compras[PorRecibirPO],"N/E",0,1))</f>
        <v>1</v>
      </c>
      <c r="BM48" s="547">
        <f>IF(_xlfn.XLOOKUP(AdqMot[[#This Row],[No]],AdqMot_Compras[No],AdqMot_Compras[DocUnitCost],"N/E",0,1)=0,"",_xlfn.XLOOKUP(AdqMot[[#This Row],[No]],AdqMot_Compras[No],AdqMot_Compras[DocUnitCost],"N/E",0,1))</f>
        <v>88586</v>
      </c>
      <c r="BN48" s="547">
        <f>IF(_xlfn.XLOOKUP(AdqMot[[#This Row],[No]],AdqMot_Compras[No],AdqMot_Compras[ImporteTotalOC],"N/E",0,1)=0,"",_xlfn.XLOOKUP(AdqMot[[#This Row],[No]],AdqMot_Compras[No],AdqMot_Compras[ImporteTotalOC],"N/E",0,1))</f>
        <v>92487</v>
      </c>
      <c r="BO4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31</v>
      </c>
      <c r="BP48" s="213">
        <f>AdqMot[[#This Row],[DocUnitCost]]*0.08</f>
        <v>7086.88</v>
      </c>
      <c r="BR48" s="10" t="str">
        <f>_xlfn.CONCAT(AdqMot[[#This Row],[ReqNum]],AdqMot[[#This Row],[ReqLine]])</f>
        <v>420141</v>
      </c>
    </row>
    <row r="49" spans="1:70">
      <c r="A49" s="2">
        <v>762</v>
      </c>
      <c r="B49" s="2">
        <v>42027</v>
      </c>
      <c r="C49" s="2">
        <v>1</v>
      </c>
      <c r="D49" s="12">
        <v>45729</v>
      </c>
      <c r="E49" s="165">
        <v>1</v>
      </c>
      <c r="F49" s="184">
        <f>IF(_xlfn.XLOOKUP(AdqMot[[#This Row],[No]],AdqMot_Compras[No],AdqMot_Compras[PONum],"N/E",0,1)=0,"",_xlfn.XLOOKUP(AdqMot[[#This Row],[No]],AdqMot_Compras[No],AdqMot_Compras[PONum],"N/E",0,1))</f>
        <v>72661</v>
      </c>
      <c r="G49" s="184">
        <f>IF(_xlfn.XLOOKUP(AdqMot[[#This Row],[No]],AdqMot_Compras[No],AdqMot_Compras[POLine],"N/E",0,1)=0,"",_xlfn.XLOOKUP(AdqMot[[#This Row],[No]],AdqMot_Compras[No],AdqMot_Compras[POLine],"N/E",0,1))</f>
        <v>1</v>
      </c>
      <c r="H49" s="546">
        <f>_xlfn.XLOOKUP(AdqMot[[#This Row],[No]],AdqMot_Compras[No],AdqMot_Compras[OrderDate],"N/E",0,1)</f>
        <v>45742</v>
      </c>
      <c r="I49" s="546">
        <f>_xlfn.XLOOKUP(AdqMot[[#This Row],[No]],AdqMot_Compras[No],AdqMot_Compras[ApprovedDate],"N/E",0,1)</f>
        <v>45743</v>
      </c>
      <c r="J49" s="16" t="s">
        <v>2510</v>
      </c>
      <c r="K49" s="16" t="s">
        <v>2511</v>
      </c>
      <c r="L49" s="2">
        <v>1</v>
      </c>
      <c r="M49" s="2" t="s">
        <v>2598</v>
      </c>
      <c r="N49" s="16" t="s">
        <v>239</v>
      </c>
      <c r="O49" s="16">
        <v>1500</v>
      </c>
      <c r="P49" s="165" t="s">
        <v>2721</v>
      </c>
      <c r="Q49" s="2">
        <v>1256341</v>
      </c>
      <c r="R4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6341</v>
      </c>
      <c r="S4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49" s="87"/>
      <c r="U49" s="16" t="s">
        <v>2568</v>
      </c>
      <c r="V4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49" s="87">
        <v>1</v>
      </c>
      <c r="X49" s="184">
        <f>_xlfn.XLOOKUP(AdqMot[[#This Row],[No]],AdqMot_Compras[No],AdqMot_Compras[¿Se requiere pago?],"",0,1)</f>
        <v>0</v>
      </c>
      <c r="Y49" s="2">
        <f>_xlfn.XLOOKUP(AdqMot[[#This Row],[No]],AdqMot_Compras[No],AdqMot_Compras[SAE],"N/E",0,1)</f>
        <v>18</v>
      </c>
      <c r="Z49" s="2">
        <f>_xlfn.XLOOKUP(AdqMot[[#This Row],[No]],AdqMot_Compras[No],AdqMot_Compras[Fabricación],"N/E",0,1)</f>
        <v>8</v>
      </c>
      <c r="AA49" s="2">
        <f>_xlfn.XLOOKUP(AdqMot[[#This Row],[No]],AdqMot_Compras[No],AdqMot_Compras[Recolección],"N/E",0,1)</f>
        <v>1</v>
      </c>
      <c r="AB49" s="2">
        <f>_xlfn.XLOOKUP(AdqMot[[#This Row],[No]],AdqMot_Compras[No],AdqMot_Compras[Tránsito],"N/E",0,1)</f>
        <v>3</v>
      </c>
      <c r="AC49" s="12">
        <f>_xlfn.XLOOKUP(AdqMot[[#This Row],[No]],AdqMot_Compras[No],AdqMot_Compras[Fecha a Puerto o Frontera],"",0,1)</f>
        <v>45897</v>
      </c>
      <c r="AD49" s="2">
        <f>_xlfn.XLOOKUP(AdqMot[[#This Row],[No]],AdqMot_Compras[No],AdqMot_Compras[Importacion],"N/E",0,1)</f>
        <v>2</v>
      </c>
      <c r="AE49" s="12">
        <f>_xlfn.XLOOKUP(AdqMot[[#This Row],[No]],AdqMot_Compras[No],AdqMot_Compras[Fecha de llegada a Lerma],"",0,1)</f>
        <v>45931</v>
      </c>
      <c r="AF49" s="2">
        <f>_xlfn.XLOOKUP(AdqMot[[#This Row],[No]],AdqMot_Compras[No],AdqMot_Compras[Proteccion],"N/E",0,1)</f>
        <v>0</v>
      </c>
      <c r="AG49" s="88">
        <f>_xlfn.XLOOKUP(AdqMot[[#This Row],[No]],AdqMot_Compras[No],AdqMot_Compras[Fecha a Ventas],"",0,1)</f>
        <v>45931</v>
      </c>
      <c r="AH4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1</v>
      </c>
      <c r="AI49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79</v>
      </c>
      <c r="AJ49" s="12" t="str">
        <f>IF(IFERROR(FIND("UL",AdqMot[[#This Row],[LineDesc]]),0)&gt;0,"UL","Estandar")</f>
        <v>Estandar</v>
      </c>
      <c r="AK4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49" s="12" t="str">
        <f>_xlfn.XLOOKUP(AdqMot[[#This Row],[OV&amp;Line]],ScoreV2[OrderNum&amp;Line],ScoreV2[Vendedor],"",0,1)</f>
        <v>PLAZA ALMANZA JOSE ANTONIO</v>
      </c>
      <c r="AM49" s="12" t="str">
        <f>_xlfn.XLOOKUP(AdqMot[[#This Row],[OV&amp;Line]],ScoreV2[OrderNum&amp;Line],ScoreV2[Name],"",0,1)</f>
        <v>PRINCER</v>
      </c>
      <c r="AN49" s="2" t="str">
        <f>IF(TRIM(AdqMot[[#This Row],[PartNum]])&lt;&gt;TRIM(AdqMot[[#This Row],[PartNum2]]),"Revisar","ok")</f>
        <v>ok</v>
      </c>
      <c r="AO49" s="2" t="str">
        <f>IF(TRIM(AdqMot[[#This Row],[OrderQty]])&lt;&gt;TRIM(AdqMot[[#This Row],[OrderQty3]]),"Revisar","ok")</f>
        <v>ok</v>
      </c>
      <c r="AP49" s="2" t="str">
        <f>IF(TRIM(AdqMot[[#This Row],[Destination]])&lt;&gt;TRIM(AdqMot[[#This Row],[CommentTextPO]]),"Revisar","ok")</f>
        <v>Revisar</v>
      </c>
      <c r="AQ49" s="184" t="str">
        <f>IF(_xlfn.XLOOKUP(AdqMot[[#This Row],[No]],AdqMot_Compras[No],AdqMot_Compras[OcRadiador],"N/E",0,1)=0,"",_xlfn.XLOOKUP(AdqMot[[#This Row],[No]],AdqMot_Compras[No],AdqMot_Compras[OcRadiador],"N/E",0,1))</f>
        <v/>
      </c>
      <c r="AR49" s="184" t="str">
        <f>IF(_xlfn.XLOOKUP(AdqMot[[#This Row],[No]],AdqMot_Compras[No],AdqMot_Compras[OcServicios],"N/E",0,1)=0,"",_xlfn.XLOOKUP(AdqMot[[#This Row],[No]],AdqMot_Compras[No],AdqMot_Compras[OcServicios],"N/E",0,1))</f>
        <v/>
      </c>
      <c r="AS4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49" s="184" t="str">
        <f>IF(_xlfn.XLOOKUP(AdqMot[[#This Row],[No]],AdqMot_Compras[No],AdqMot_Compras[LAB],"N/E",0,1)=0,"",_xlfn.XLOOKUP(AdqMot[[#This Row],[No]],AdqMot_Compras[No],AdqMot_Compras[LAB],"N/E",0,1))</f>
        <v>CHINA-MÉXICO</v>
      </c>
      <c r="AU49" s="416">
        <f>IF(_xlfn.XLOOKUP(AdqMot[[#This Row],[No]],AdqMot_Compras[No],AdqMot_Compras[OA],"N/E",0,1)=0,"",_xlfn.XLOOKUP(AdqMot[[#This Row],[No]],AdqMot_Compras[No],AdqMot_Compras[OA],"N/E",0,1))</f>
        <v>45859</v>
      </c>
      <c r="AV4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49" s="546">
        <f>IF(_xlfn.XLOOKUP(AdqMot[[#This Row],[No]],AdqMot_Compras[No],AdqMot_Compras[ETA],"N/E",0,1)=0,"",_xlfn.XLOOKUP(AdqMot[[#This Row],[No]],AdqMot_Compras[No],AdqMot_Compras[ETA],"N/E",0,1))</f>
        <v>45897</v>
      </c>
      <c r="AX49" s="546">
        <f>IF(_xlfn.XLOOKUP(AdqMot[[#This Row],[No]],AdqMot_Compras[No],AdqMot_Compras[Arribo],"N/E",0,1)=0,"",_xlfn.XLOOKUP(AdqMot[[#This Row],[No]],AdqMot_Compras[No],AdqMot_Compras[Arribo],"N/E",0,1))</f>
        <v>45931</v>
      </c>
      <c r="AY49" s="87">
        <f>IF(_xlfn.XLOOKUP(AdqMot[[#This Row],[No]],AdqMot_Compras[No],AdqMot_Compras[En Planta],"N/E",0,1)=0,"",_xlfn.XLOOKUP(AdqMot[[#This Row],[No]],AdqMot_Compras[No],AdqMot_Compras[En Planta],"N/E",0,1))</f>
        <v>1</v>
      </c>
      <c r="AZ4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49" s="184">
        <f>IF(_xlfn.XLOOKUP(AdqMot[[#This Row],[No]],AdqMot_Compras[No],AdqMot_Compras[Req&amp;Line],"N/E",0,1)=0,"",_xlfn.XLOOKUP(AdqMot[[#This Row],[No]],AdqMot_Compras[No],AdqMot_Compras[Req&amp;Line],"N/E",0,1))</f>
        <v>420271</v>
      </c>
      <c r="BB49" s="184">
        <f>IF(_xlfn.XLOOKUP(AdqMot[[#This Row],[No]],AdqMot_Compras[No],AdqMot_Compras[PO&amp;Line],"N/E",0,1)=0,"",_xlfn.XLOOKUP(AdqMot[[#This Row],[No]],AdqMot_Compras[No],AdqMot_Compras[PO&amp;Line],"N/E",0,1))</f>
        <v>726611</v>
      </c>
      <c r="BC49" s="546">
        <f>_xlfn.XLOOKUP(AdqMot[[#This Row],[OV&amp;Line]],ScoreV2[OrderNum&amp;Line],ScoreV2[OrderDate],"",0,1)</f>
        <v>45677</v>
      </c>
      <c r="BD49" s="184">
        <f>_xlfn.XLOOKUP(AdqMot[[#This Row],[OV&amp;Line]],ScoreV2[OrderNum&amp;Line],ScoreV2[LiberacionCXP],"",0,1)</f>
        <v>0</v>
      </c>
      <c r="BE49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49" s="546" t="str">
        <f>IF(_xlfn.XLOOKUP(AdqMot[[#This Row],[No]],AdqMot_Compras[No],AdqMot_Compras[ApprovedBy],"N/E",0,1)=0,"",_xlfn.XLOOKUP(AdqMot[[#This Row],[No]],AdqMot_Compras[No],AdqMot_Compras[ApprovedBy],"N/E",0,1))</f>
        <v>0</v>
      </c>
      <c r="BG49" s="184" t="str">
        <f>IF(_xlfn.XLOOKUP(AdqMot[[#This Row],[No]],AdqMot_Compras[No],AdqMot_Compras[PartNum2],"N/E",0,1)=0,"",_xlfn.XLOOKUP(AdqMot[[#This Row],[No]],AdqMot_Compras[No],AdqMot_Compras[PartNum2],"N/E",0,1))</f>
        <v>EM9-KTA50-G9-LE</v>
      </c>
      <c r="BH49" s="184">
        <f>IF(_xlfn.XLOOKUP(AdqMot[[#This Row],[No]],AdqMot_Compras[No],AdqMot_Compras[OrderQty3],"N/E",0,1)=0,"",_xlfn.XLOOKUP(AdqMot[[#This Row],[No]],AdqMot_Compras[No],AdqMot_Compras[OrderQty3],"N/E",0,1))</f>
        <v>1</v>
      </c>
      <c r="BI49" s="184">
        <f>IF(_xlfn.XLOOKUP(AdqMot[[#This Row],[No]],AdqMot_Compras[No],AdqMot_Compras[CommentTextPO],"N/E",0,1)=0,"",_xlfn.XLOOKUP(AdqMot[[#This Row],[No]],AdqMot_Compras[No],AdqMot_Compras[CommentTextPO],"N/E",0,1))</f>
        <v>125634</v>
      </c>
      <c r="BJ49" s="184">
        <f>IF(_xlfn.XLOOKUP(AdqMot[[#This Row],[No]],AdqMot_Compras[No],AdqMot_Compras[TotalQtyPO],"N/E",0,1)=0,"",_xlfn.XLOOKUP(AdqMot[[#This Row],[No]],AdqMot_Compras[No],AdqMot_Compras[TotalQtyPO],"N/E",0,1))</f>
        <v>1</v>
      </c>
      <c r="BK4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49" s="184">
        <f>IF(_xlfn.XLOOKUP(AdqMot[[#This Row],[No]],AdqMot_Compras[No],AdqMot_Compras[PorRecibirPO],"N/E",0,1)=0,"",_xlfn.XLOOKUP(AdqMot[[#This Row],[No]],AdqMot_Compras[No],AdqMot_Compras[PorRecibirPO],"N/E",0,1))</f>
        <v>1</v>
      </c>
      <c r="BM49" s="547">
        <f>IF(_xlfn.XLOOKUP(AdqMot[[#This Row],[No]],AdqMot_Compras[No],AdqMot_Compras[DocUnitCost],"N/E",0,1)=0,"",_xlfn.XLOOKUP(AdqMot[[#This Row],[No]],AdqMot_Compras[No],AdqMot_Compras[DocUnitCost],"N/E",0,1))</f>
        <v>99677</v>
      </c>
      <c r="BN49" s="547">
        <f>IF(_xlfn.XLOOKUP(AdqMot[[#This Row],[No]],AdqMot_Compras[No],AdqMot_Compras[ImporteTotalOC],"N/E",0,1)=0,"",_xlfn.XLOOKUP(AdqMot[[#This Row],[No]],AdqMot_Compras[No],AdqMot_Compras[ImporteTotalOC],"N/E",0,1))</f>
        <v>103966</v>
      </c>
      <c r="BO4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31</v>
      </c>
      <c r="BP49" s="213">
        <f>AdqMot[[#This Row],[DocUnitCost]]*0.08</f>
        <v>7974.16</v>
      </c>
      <c r="BR49" s="10" t="str">
        <f>_xlfn.CONCAT(AdqMot[[#This Row],[ReqNum]],AdqMot[[#This Row],[ReqLine]])</f>
        <v>420271</v>
      </c>
    </row>
    <row r="50" spans="1:70">
      <c r="A50" s="2">
        <v>763</v>
      </c>
      <c r="B50" s="2">
        <v>42018</v>
      </c>
      <c r="C50" s="2">
        <v>1</v>
      </c>
      <c r="D50" s="12">
        <v>45728</v>
      </c>
      <c r="E50" s="165">
        <v>1</v>
      </c>
      <c r="F50" s="184">
        <f>IF(_xlfn.XLOOKUP(AdqMot[[#This Row],[No]],AdqMot_Compras[No],AdqMot_Compras[PONum],"N/E",0,1)=0,"",_xlfn.XLOOKUP(AdqMot[[#This Row],[No]],AdqMot_Compras[No],AdqMot_Compras[PONum],"N/E",0,1))</f>
        <v>72658</v>
      </c>
      <c r="G50" s="184">
        <f>IF(_xlfn.XLOOKUP(AdqMot[[#This Row],[No]],AdqMot_Compras[No],AdqMot_Compras[POLine],"N/E",0,1)=0,"",_xlfn.XLOOKUP(AdqMot[[#This Row],[No]],AdqMot_Compras[No],AdqMot_Compras[POLine],"N/E",0,1))</f>
        <v>1</v>
      </c>
      <c r="H50" s="546">
        <f>_xlfn.XLOOKUP(AdqMot[[#This Row],[No]],AdqMot_Compras[No],AdqMot_Compras[OrderDate],"N/E",0,1)</f>
        <v>45742</v>
      </c>
      <c r="I50" s="546">
        <f>_xlfn.XLOOKUP(AdqMot[[#This Row],[No]],AdqMot_Compras[No],AdqMot_Compras[ApprovedDate],"N/E",0,1)</f>
        <v>45743</v>
      </c>
      <c r="J50" s="16" t="s">
        <v>2512</v>
      </c>
      <c r="K50" s="16" t="s">
        <v>2513</v>
      </c>
      <c r="L50" s="2">
        <v>1</v>
      </c>
      <c r="M50" s="2" t="s">
        <v>2598</v>
      </c>
      <c r="N50" s="16" t="s">
        <v>239</v>
      </c>
      <c r="O50" s="16">
        <v>2000</v>
      </c>
      <c r="P50" s="165">
        <v>125724</v>
      </c>
      <c r="Q50" s="2">
        <v>1</v>
      </c>
      <c r="R5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7241</v>
      </c>
      <c r="S5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50" s="87"/>
      <c r="U50" s="16" t="s">
        <v>3479</v>
      </c>
      <c r="V5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50" s="87"/>
      <c r="X50" s="184">
        <f>_xlfn.XLOOKUP(AdqMot[[#This Row],[No]],AdqMot_Compras[No],AdqMot_Compras[¿Se requiere pago?],"",0,1)</f>
        <v>0</v>
      </c>
      <c r="Y50" s="2">
        <f>_xlfn.XLOOKUP(AdqMot[[#This Row],[No]],AdqMot_Compras[No],AdqMot_Compras[SAE],"N/E",0,1)</f>
        <v>18</v>
      </c>
      <c r="Z50" s="2">
        <f>_xlfn.XLOOKUP(AdqMot[[#This Row],[No]],AdqMot_Compras[No],AdqMot_Compras[Fabricación],"N/E",0,1)</f>
        <v>28</v>
      </c>
      <c r="AA50" s="2">
        <f>_xlfn.XLOOKUP(AdqMot[[#This Row],[No]],AdqMot_Compras[No],AdqMot_Compras[Recolección],"N/E",0,1)</f>
        <v>1</v>
      </c>
      <c r="AB50" s="2">
        <f>_xlfn.XLOOKUP(AdqMot[[#This Row],[No]],AdqMot_Compras[No],AdqMot_Compras[Tránsito],"N/E",0,1)</f>
        <v>3</v>
      </c>
      <c r="AC50" s="12">
        <f>_xlfn.XLOOKUP(AdqMot[[#This Row],[No]],AdqMot_Compras[No],AdqMot_Compras[Fecha a Puerto o Frontera],"",0,1)</f>
        <v>45991</v>
      </c>
      <c r="AD50" s="2">
        <f>_xlfn.XLOOKUP(AdqMot[[#This Row],[No]],AdqMot_Compras[No],AdqMot_Compras[Importacion],"N/E",0,1)</f>
        <v>2</v>
      </c>
      <c r="AE50" s="12">
        <f>_xlfn.XLOOKUP(AdqMot[[#This Row],[No]],AdqMot_Compras[No],AdqMot_Compras[Fecha de llegada a Lerma],"",0,1)</f>
        <v>46005</v>
      </c>
      <c r="AF50" s="2">
        <f>_xlfn.XLOOKUP(AdqMot[[#This Row],[No]],AdqMot_Compras[No],AdqMot_Compras[Proteccion],"N/E",0,1)</f>
        <v>1</v>
      </c>
      <c r="AG50" s="88">
        <f>_xlfn.XLOOKUP(AdqMot[[#This Row],[No]],AdqMot_Compras[No],AdqMot_Compras[Fecha a Ventas],"",0,1)</f>
        <v>46012</v>
      </c>
      <c r="AH5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2</v>
      </c>
      <c r="AI50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66</v>
      </c>
      <c r="AJ50" s="12" t="str">
        <f>IF(IFERROR(FIND("UL",AdqMot[[#This Row],[LineDesc]]),0)&gt;0,"UL","Estandar")</f>
        <v>Estandar</v>
      </c>
      <c r="AK5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50" s="12" t="str">
        <f>_xlfn.XLOOKUP(AdqMot[[#This Row],[OV&amp;Line]],ScoreV2[OrderNum&amp;Line],ScoreV2[Vendedor],"",0,1)</f>
        <v>RAUL BUSTOS LUVIANO</v>
      </c>
      <c r="AM50" s="12" t="str">
        <f>_xlfn.XLOOKUP(AdqMot[[#This Row],[OV&amp;Line]],ScoreV2[OrderNum&amp;Line],ScoreV2[Name],"",0,1)</f>
        <v>EQUIPOS MINEROS LA HACIENDA</v>
      </c>
      <c r="AN50" s="2" t="str">
        <f>IF(TRIM(AdqMot[[#This Row],[PartNum]])&lt;&gt;TRIM(AdqMot[[#This Row],[PartNum2]]),"Revisar","ok")</f>
        <v>ok</v>
      </c>
      <c r="AO50" s="2" t="str">
        <f>IF(TRIM(AdqMot[[#This Row],[OrderQty]])&lt;&gt;TRIM(AdqMot[[#This Row],[OrderQty3]]),"Revisar","ok")</f>
        <v>ok</v>
      </c>
      <c r="AP50" s="2" t="str">
        <f>IF(TRIM(AdqMot[[#This Row],[Destination]])&lt;&gt;TRIM(AdqMot[[#This Row],[CommentTextPO]]),"Revisar","ok")</f>
        <v>ok</v>
      </c>
      <c r="AQ50" s="184" t="str">
        <f>IF(_xlfn.XLOOKUP(AdqMot[[#This Row],[No]],AdqMot_Compras[No],AdqMot_Compras[OcRadiador],"N/E",0,1)=0,"",_xlfn.XLOOKUP(AdqMot[[#This Row],[No]],AdqMot_Compras[No],AdqMot_Compras[OcRadiador],"N/E",0,1))</f>
        <v/>
      </c>
      <c r="AR50" s="184" t="str">
        <f>IF(_xlfn.XLOOKUP(AdqMot[[#This Row],[No]],AdqMot_Compras[No],AdqMot_Compras[OcServicios],"N/E",0,1)=0,"",_xlfn.XLOOKUP(AdqMot[[#This Row],[No]],AdqMot_Compras[No],AdqMot_Compras[OcServicios],"N/E",0,1))</f>
        <v/>
      </c>
      <c r="AS5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0" s="184" t="str">
        <f>IF(_xlfn.XLOOKUP(AdqMot[[#This Row],[No]],AdqMot_Compras[No],AdqMot_Compras[LAB],"N/E",0,1)=0,"",_xlfn.XLOOKUP(AdqMot[[#This Row],[No]],AdqMot_Compras[No],AdqMot_Compras[LAB],"N/E",0,1))</f>
        <v>CHINA-MÉXICO</v>
      </c>
      <c r="AU50" s="416">
        <f>IF(_xlfn.XLOOKUP(AdqMot[[#This Row],[No]],AdqMot_Compras[No],AdqMot_Compras[OA],"N/E",0,1)=0,"",_xlfn.XLOOKUP(AdqMot[[#This Row],[No]],AdqMot_Compras[No],AdqMot_Compras[OA],"N/E",0,1))</f>
        <v>45950</v>
      </c>
      <c r="AV5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50" s="546">
        <f>IF(_xlfn.XLOOKUP(AdqMot[[#This Row],[No]],AdqMot_Compras[No],AdqMot_Compras[ETA],"N/E",0,1)=0,"",_xlfn.XLOOKUP(AdqMot[[#This Row],[No]],AdqMot_Compras[No],AdqMot_Compras[ETA],"N/E",0,1))</f>
        <v>45991</v>
      </c>
      <c r="AX50" s="546" t="str">
        <f>IF(_xlfn.XLOOKUP(AdqMot[[#This Row],[No]],AdqMot_Compras[No],AdqMot_Compras[Arribo],"N/E",0,1)=0,"",_xlfn.XLOOKUP(AdqMot[[#This Row],[No]],AdqMot_Compras[No],AdqMot_Compras[Arribo],"N/E",0,1))</f>
        <v/>
      </c>
      <c r="AY50" s="87" t="str">
        <f>IF(_xlfn.XLOOKUP(AdqMot[[#This Row],[No]],AdqMot_Compras[No],AdqMot_Compras[En Planta],"N/E",0,1)=0,"",_xlfn.XLOOKUP(AdqMot[[#This Row],[No]],AdqMot_Compras[No],AdqMot_Compras[En Planta],"N/E",0,1))</f>
        <v/>
      </c>
      <c r="AZ5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50" s="184">
        <f>IF(_xlfn.XLOOKUP(AdqMot[[#This Row],[No]],AdqMot_Compras[No],AdqMot_Compras[Req&amp;Line],"N/E",0,1)=0,"",_xlfn.XLOOKUP(AdqMot[[#This Row],[No]],AdqMot_Compras[No],AdqMot_Compras[Req&amp;Line],"N/E",0,1))</f>
        <v>420181</v>
      </c>
      <c r="BB50" s="184">
        <f>IF(_xlfn.XLOOKUP(AdqMot[[#This Row],[No]],AdqMot_Compras[No],AdqMot_Compras[PO&amp;Line],"N/E",0,1)=0,"",_xlfn.XLOOKUP(AdqMot[[#This Row],[No]],AdqMot_Compras[No],AdqMot_Compras[PO&amp;Line],"N/E",0,1))</f>
        <v>726581</v>
      </c>
      <c r="BC50" s="546">
        <f>_xlfn.XLOOKUP(AdqMot[[#This Row],[OV&amp;Line]],ScoreV2[OrderNum&amp;Line],ScoreV2[OrderDate],"",0,1)</f>
        <v>45698</v>
      </c>
      <c r="BD50" s="184">
        <f>_xlfn.XLOOKUP(AdqMot[[#This Row],[OV&amp;Line]],ScoreV2[OrderNum&amp;Line],ScoreV2[LiberacionCXP],"",0,1)</f>
        <v>0</v>
      </c>
      <c r="BE50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50" s="546" t="str">
        <f>IF(_xlfn.XLOOKUP(AdqMot[[#This Row],[No]],AdqMot_Compras[No],AdqMot_Compras[ApprovedBy],"N/E",0,1)=0,"",_xlfn.XLOOKUP(AdqMot[[#This Row],[No]],AdqMot_Compras[No],AdqMot_Compras[ApprovedBy],"N/E",0,1))</f>
        <v>0</v>
      </c>
      <c r="BG50" s="184" t="str">
        <f>IF(_xlfn.XLOOKUP(AdqMot[[#This Row],[No]],AdqMot_Compras[No],AdqMot_Compras[PartNum2],"N/E",0,1)=0,"",_xlfn.XLOOKUP(AdqMot[[#This Row],[No]],AdqMot_Compras[No],AdqMot_Compras[PartNum2],"N/E",0,1))</f>
        <v>EM9-QSK60G6-LE</v>
      </c>
      <c r="BH50" s="184">
        <f>IF(_xlfn.XLOOKUP(AdqMot[[#This Row],[No]],AdqMot_Compras[No],AdqMot_Compras[OrderQty3],"N/E",0,1)=0,"",_xlfn.XLOOKUP(AdqMot[[#This Row],[No]],AdqMot_Compras[No],AdqMot_Compras[OrderQty3],"N/E",0,1))</f>
        <v>1</v>
      </c>
      <c r="BI50" s="184">
        <f>IF(_xlfn.XLOOKUP(AdqMot[[#This Row],[No]],AdqMot_Compras[No],AdqMot_Compras[CommentTextPO],"N/E",0,1)=0,"",_xlfn.XLOOKUP(AdqMot[[#This Row],[No]],AdqMot_Compras[No],AdqMot_Compras[CommentTextPO],"N/E",0,1))</f>
        <v>125724</v>
      </c>
      <c r="BJ50" s="184">
        <f>IF(_xlfn.XLOOKUP(AdqMot[[#This Row],[No]],AdqMot_Compras[No],AdqMot_Compras[TotalQtyPO],"N/E",0,1)=0,"",_xlfn.XLOOKUP(AdqMot[[#This Row],[No]],AdqMot_Compras[No],AdqMot_Compras[TotalQtyPO],"N/E",0,1))</f>
        <v>1</v>
      </c>
      <c r="BK5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0" s="184">
        <f>IF(_xlfn.XLOOKUP(AdqMot[[#This Row],[No]],AdqMot_Compras[No],AdqMot_Compras[PorRecibirPO],"N/E",0,1)=0,"",_xlfn.XLOOKUP(AdqMot[[#This Row],[No]],AdqMot_Compras[No],AdqMot_Compras[PorRecibirPO],"N/E",0,1))</f>
        <v>1</v>
      </c>
      <c r="BM50" s="547">
        <f>IF(_xlfn.XLOOKUP(AdqMot[[#This Row],[No]],AdqMot_Compras[No],AdqMot_Compras[DocUnitCost],"N/E",0,1)=0,"",_xlfn.XLOOKUP(AdqMot[[#This Row],[No]],AdqMot_Compras[No],AdqMot_Compras[DocUnitCost],"N/E",0,1))</f>
        <v>226687</v>
      </c>
      <c r="BN50" s="547">
        <f>IF(_xlfn.XLOOKUP(AdqMot[[#This Row],[No]],AdqMot_Compras[No],AdqMot_Compras[ImporteTotalOC],"N/E",0,1)=0,"",_xlfn.XLOOKUP(AdqMot[[#This Row],[No]],AdqMot_Compras[No],AdqMot_Compras[ImporteTotalOC],"N/E",0,1))</f>
        <v>235421</v>
      </c>
      <c r="BO5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2</v>
      </c>
      <c r="BP50" s="213">
        <f>AdqMot[[#This Row],[DocUnitCost]]*0.08</f>
        <v>18134.96</v>
      </c>
      <c r="BR50" s="10" t="str">
        <f>_xlfn.CONCAT(AdqMot[[#This Row],[ReqNum]],AdqMot[[#This Row],[ReqLine]])</f>
        <v>420181</v>
      </c>
    </row>
    <row r="51" spans="1:70">
      <c r="A51" s="2">
        <v>764</v>
      </c>
      <c r="B51" s="2">
        <v>42019</v>
      </c>
      <c r="C51" s="2">
        <v>1</v>
      </c>
      <c r="D51" s="12">
        <v>45728</v>
      </c>
      <c r="E51" s="165">
        <v>1</v>
      </c>
      <c r="F51" s="184">
        <f>IF(_xlfn.XLOOKUP(AdqMot[[#This Row],[No]],AdqMot_Compras[No],AdqMot_Compras[PONum],"N/E",0,1)=0,"",_xlfn.XLOOKUP(AdqMot[[#This Row],[No]],AdqMot_Compras[No],AdqMot_Compras[PONum],"N/E",0,1))</f>
        <v>72659</v>
      </c>
      <c r="G51" s="184">
        <f>IF(_xlfn.XLOOKUP(AdqMot[[#This Row],[No]],AdqMot_Compras[No],AdqMot_Compras[POLine],"N/E",0,1)=0,"",_xlfn.XLOOKUP(AdqMot[[#This Row],[No]],AdqMot_Compras[No],AdqMot_Compras[POLine],"N/E",0,1))</f>
        <v>1</v>
      </c>
      <c r="H51" s="546">
        <f>_xlfn.XLOOKUP(AdqMot[[#This Row],[No]],AdqMot_Compras[No],AdqMot_Compras[OrderDate],"N/E",0,1)</f>
        <v>45742</v>
      </c>
      <c r="I51" s="546">
        <f>_xlfn.XLOOKUP(AdqMot[[#This Row],[No]],AdqMot_Compras[No],AdqMot_Compras[ApprovedDate],"N/E",0,1)</f>
        <v>45743</v>
      </c>
      <c r="J51" s="16" t="s">
        <v>2512</v>
      </c>
      <c r="K51" s="16" t="s">
        <v>2513</v>
      </c>
      <c r="L51" s="2">
        <v>1</v>
      </c>
      <c r="M51" s="2" t="s">
        <v>2598</v>
      </c>
      <c r="N51" s="16" t="s">
        <v>239</v>
      </c>
      <c r="O51" s="16">
        <v>2000</v>
      </c>
      <c r="P51" s="165">
        <v>125582</v>
      </c>
      <c r="Q51" s="2">
        <v>1</v>
      </c>
      <c r="R5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5821</v>
      </c>
      <c r="S5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51" s="87"/>
      <c r="U51" s="16" t="s">
        <v>3479</v>
      </c>
      <c r="V5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51" s="87"/>
      <c r="X51" s="184">
        <f>_xlfn.XLOOKUP(AdqMot[[#This Row],[No]],AdqMot_Compras[No],AdqMot_Compras[¿Se requiere pago?],"",0,1)</f>
        <v>0</v>
      </c>
      <c r="Y51" s="2">
        <f>_xlfn.XLOOKUP(AdqMot[[#This Row],[No]],AdqMot_Compras[No],AdqMot_Compras[SAE],"N/E",0,1)</f>
        <v>18</v>
      </c>
      <c r="Z51" s="2">
        <f>_xlfn.XLOOKUP(AdqMot[[#This Row],[No]],AdqMot_Compras[No],AdqMot_Compras[Fabricación],"N/E",0,1)</f>
        <v>28</v>
      </c>
      <c r="AA51" s="2">
        <f>_xlfn.XLOOKUP(AdqMot[[#This Row],[No]],AdqMot_Compras[No],AdqMot_Compras[Recolección],"N/E",0,1)</f>
        <v>1</v>
      </c>
      <c r="AB51" s="2">
        <f>_xlfn.XLOOKUP(AdqMot[[#This Row],[No]],AdqMot_Compras[No],AdqMot_Compras[Tránsito],"N/E",0,1)</f>
        <v>3</v>
      </c>
      <c r="AC51" s="12">
        <f>_xlfn.XLOOKUP(AdqMot[[#This Row],[No]],AdqMot_Compras[No],AdqMot_Compras[Fecha a Puerto o Frontera],"",0,1)</f>
        <v>45991</v>
      </c>
      <c r="AD51" s="2">
        <f>_xlfn.XLOOKUP(AdqMot[[#This Row],[No]],AdqMot_Compras[No],AdqMot_Compras[Importacion],"N/E",0,1)</f>
        <v>2</v>
      </c>
      <c r="AE51" s="12">
        <f>_xlfn.XLOOKUP(AdqMot[[#This Row],[No]],AdqMot_Compras[No],AdqMot_Compras[Fecha de llegada a Lerma],"",0,1)</f>
        <v>46005</v>
      </c>
      <c r="AF51" s="2">
        <f>_xlfn.XLOOKUP(AdqMot[[#This Row],[No]],AdqMot_Compras[No],AdqMot_Compras[Proteccion],"N/E",0,1)</f>
        <v>1</v>
      </c>
      <c r="AG51" s="88">
        <f>_xlfn.XLOOKUP(AdqMot[[#This Row],[No]],AdqMot_Compras[No],AdqMot_Compras[Fecha a Ventas],"",0,1)</f>
        <v>46012</v>
      </c>
      <c r="AH5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2</v>
      </c>
      <c r="AI5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51" s="12" t="str">
        <f>IF(IFERROR(FIND("UL",AdqMot[[#This Row],[LineDesc]]),0)&gt;0,"UL","Estandar")</f>
        <v>Estandar</v>
      </c>
      <c r="AK5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51" s="12" t="str">
        <f>_xlfn.XLOOKUP(AdqMot[[#This Row],[OV&amp;Line]],ScoreV2[OrderNum&amp;Line],ScoreV2[Vendedor],"",0,1)</f>
        <v>RAUL BUSTOS LUVIANO</v>
      </c>
      <c r="AM51" s="12" t="str">
        <f>_xlfn.XLOOKUP(AdqMot[[#This Row],[OV&amp;Line]],ScoreV2[OrderNum&amp;Line],ScoreV2[Name],"",0,1)</f>
        <v>ENERCRANE</v>
      </c>
      <c r="AN51" s="2" t="str">
        <f>IF(TRIM(AdqMot[[#This Row],[PartNum]])&lt;&gt;TRIM(AdqMot[[#This Row],[PartNum2]]),"Revisar","ok")</f>
        <v>ok</v>
      </c>
      <c r="AO51" s="2" t="str">
        <f>IF(TRIM(AdqMot[[#This Row],[OrderQty]])&lt;&gt;TRIM(AdqMot[[#This Row],[OrderQty3]]),"Revisar","ok")</f>
        <v>ok</v>
      </c>
      <c r="AP51" s="2" t="str">
        <f>IF(TRIM(AdqMot[[#This Row],[Destination]])&lt;&gt;TRIM(AdqMot[[#This Row],[CommentTextPO]]),"Revisar","ok")</f>
        <v>ok</v>
      </c>
      <c r="AQ51" s="184" t="str">
        <f>IF(_xlfn.XLOOKUP(AdqMot[[#This Row],[No]],AdqMot_Compras[No],AdqMot_Compras[OcRadiador],"N/E",0,1)=0,"",_xlfn.XLOOKUP(AdqMot[[#This Row],[No]],AdqMot_Compras[No],AdqMot_Compras[OcRadiador],"N/E",0,1))</f>
        <v/>
      </c>
      <c r="AR51" s="184" t="str">
        <f>IF(_xlfn.XLOOKUP(AdqMot[[#This Row],[No]],AdqMot_Compras[No],AdqMot_Compras[OcServicios],"N/E",0,1)=0,"",_xlfn.XLOOKUP(AdqMot[[#This Row],[No]],AdqMot_Compras[No],AdqMot_Compras[OcServicios],"N/E",0,1))</f>
        <v/>
      </c>
      <c r="AS5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1" s="184" t="str">
        <f>IF(_xlfn.XLOOKUP(AdqMot[[#This Row],[No]],AdqMot_Compras[No],AdqMot_Compras[LAB],"N/E",0,1)=0,"",_xlfn.XLOOKUP(AdqMot[[#This Row],[No]],AdqMot_Compras[No],AdqMot_Compras[LAB],"N/E",0,1))</f>
        <v>CHINA-MÉXICO</v>
      </c>
      <c r="AU51" s="416">
        <f>IF(_xlfn.XLOOKUP(AdqMot[[#This Row],[No]],AdqMot_Compras[No],AdqMot_Compras[OA],"N/E",0,1)=0,"",_xlfn.XLOOKUP(AdqMot[[#This Row],[No]],AdqMot_Compras[No],AdqMot_Compras[OA],"N/E",0,1))</f>
        <v>45950</v>
      </c>
      <c r="AV5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51" s="546">
        <f>IF(_xlfn.XLOOKUP(AdqMot[[#This Row],[No]],AdqMot_Compras[No],AdqMot_Compras[ETA],"N/E",0,1)=0,"",_xlfn.XLOOKUP(AdqMot[[#This Row],[No]],AdqMot_Compras[No],AdqMot_Compras[ETA],"N/E",0,1))</f>
        <v>45991</v>
      </c>
      <c r="AX51" s="546" t="str">
        <f>IF(_xlfn.XLOOKUP(AdqMot[[#This Row],[No]],AdqMot_Compras[No],AdqMot_Compras[Arribo],"N/E",0,1)=0,"",_xlfn.XLOOKUP(AdqMot[[#This Row],[No]],AdqMot_Compras[No],AdqMot_Compras[Arribo],"N/E",0,1))</f>
        <v/>
      </c>
      <c r="AY51" s="87" t="str">
        <f>IF(_xlfn.XLOOKUP(AdqMot[[#This Row],[No]],AdqMot_Compras[No],AdqMot_Compras[En Planta],"N/E",0,1)=0,"",_xlfn.XLOOKUP(AdqMot[[#This Row],[No]],AdqMot_Compras[No],AdqMot_Compras[En Planta],"N/E",0,1))</f>
        <v/>
      </c>
      <c r="AZ5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51" s="184">
        <f>IF(_xlfn.XLOOKUP(AdqMot[[#This Row],[No]],AdqMot_Compras[No],AdqMot_Compras[Req&amp;Line],"N/E",0,1)=0,"",_xlfn.XLOOKUP(AdqMot[[#This Row],[No]],AdqMot_Compras[No],AdqMot_Compras[Req&amp;Line],"N/E",0,1))</f>
        <v>420191</v>
      </c>
      <c r="BB51" s="184">
        <f>IF(_xlfn.XLOOKUP(AdqMot[[#This Row],[No]],AdqMot_Compras[No],AdqMot_Compras[PO&amp;Line],"N/E",0,1)=0,"",_xlfn.XLOOKUP(AdqMot[[#This Row],[No]],AdqMot_Compras[No],AdqMot_Compras[PO&amp;Line],"N/E",0,1))</f>
        <v>726591</v>
      </c>
      <c r="BC51" s="546">
        <f>_xlfn.XLOOKUP(AdqMot[[#This Row],[OV&amp;Line]],ScoreV2[OrderNum&amp;Line],ScoreV2[OrderDate],"",0,1)</f>
        <v>45657</v>
      </c>
      <c r="BD51" s="184" t="str">
        <f>_xlfn.XLOOKUP(AdqMot[[#This Row],[OV&amp;Line]],ScoreV2[OrderNum&amp;Line],ScoreV2[LiberacionCXP],"",0,1)</f>
        <v>20/01/2025</v>
      </c>
      <c r="BE51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51" s="546" t="str">
        <f>IF(_xlfn.XLOOKUP(AdqMot[[#This Row],[No]],AdqMot_Compras[No],AdqMot_Compras[ApprovedBy],"N/E",0,1)=0,"",_xlfn.XLOOKUP(AdqMot[[#This Row],[No]],AdqMot_Compras[No],AdqMot_Compras[ApprovedBy],"N/E",0,1))</f>
        <v>0</v>
      </c>
      <c r="BG51" s="184" t="str">
        <f>IF(_xlfn.XLOOKUP(AdqMot[[#This Row],[No]],AdqMot_Compras[No],AdqMot_Compras[PartNum2],"N/E",0,1)=0,"",_xlfn.XLOOKUP(AdqMot[[#This Row],[No]],AdqMot_Compras[No],AdqMot_Compras[PartNum2],"N/E",0,1))</f>
        <v>EM9-QSK60G6-LE</v>
      </c>
      <c r="BH51" s="184">
        <f>IF(_xlfn.XLOOKUP(AdqMot[[#This Row],[No]],AdqMot_Compras[No],AdqMot_Compras[OrderQty3],"N/E",0,1)=0,"",_xlfn.XLOOKUP(AdqMot[[#This Row],[No]],AdqMot_Compras[No],AdqMot_Compras[OrderQty3],"N/E",0,1))</f>
        <v>1</v>
      </c>
      <c r="BI51" s="184">
        <f>IF(_xlfn.XLOOKUP(AdqMot[[#This Row],[No]],AdqMot_Compras[No],AdqMot_Compras[CommentTextPO],"N/E",0,1)=0,"",_xlfn.XLOOKUP(AdqMot[[#This Row],[No]],AdqMot_Compras[No],AdqMot_Compras[CommentTextPO],"N/E",0,1))</f>
        <v>125582</v>
      </c>
      <c r="BJ51" s="184">
        <f>IF(_xlfn.XLOOKUP(AdqMot[[#This Row],[No]],AdqMot_Compras[No],AdqMot_Compras[TotalQtyPO],"N/E",0,1)=0,"",_xlfn.XLOOKUP(AdqMot[[#This Row],[No]],AdqMot_Compras[No],AdqMot_Compras[TotalQtyPO],"N/E",0,1))</f>
        <v>1</v>
      </c>
      <c r="BK5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1" s="184">
        <f>IF(_xlfn.XLOOKUP(AdqMot[[#This Row],[No]],AdqMot_Compras[No],AdqMot_Compras[PorRecibirPO],"N/E",0,1)=0,"",_xlfn.XLOOKUP(AdqMot[[#This Row],[No]],AdqMot_Compras[No],AdqMot_Compras[PorRecibirPO],"N/E",0,1))</f>
        <v>1</v>
      </c>
      <c r="BM51" s="547">
        <f>IF(_xlfn.XLOOKUP(AdqMot[[#This Row],[No]],AdqMot_Compras[No],AdqMot_Compras[DocUnitCost],"N/E",0,1)=0,"",_xlfn.XLOOKUP(AdqMot[[#This Row],[No]],AdqMot_Compras[No],AdqMot_Compras[DocUnitCost],"N/E",0,1))</f>
        <v>226687</v>
      </c>
      <c r="BN51" s="547">
        <f>IF(_xlfn.XLOOKUP(AdqMot[[#This Row],[No]],AdqMot_Compras[No],AdqMot_Compras[ImporteTotalOC],"N/E",0,1)=0,"",_xlfn.XLOOKUP(AdqMot[[#This Row],[No]],AdqMot_Compras[No],AdqMot_Compras[ImporteTotalOC],"N/E",0,1))</f>
        <v>235421</v>
      </c>
      <c r="BO5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2</v>
      </c>
      <c r="BP51" s="213">
        <f>AdqMot[[#This Row],[DocUnitCost]]*0.08</f>
        <v>18134.96</v>
      </c>
      <c r="BR51" s="10" t="str">
        <f>_xlfn.CONCAT(AdqMot[[#This Row],[ReqNum]],AdqMot[[#This Row],[ReqLine]])</f>
        <v>420191</v>
      </c>
    </row>
    <row r="52" spans="1:70">
      <c r="A52" s="2">
        <v>766</v>
      </c>
      <c r="B52" s="2">
        <v>42064</v>
      </c>
      <c r="C52" s="2">
        <v>2</v>
      </c>
      <c r="D52" s="12">
        <v>45734</v>
      </c>
      <c r="E52" s="165">
        <v>1</v>
      </c>
      <c r="F52" s="184">
        <f>IF(_xlfn.XLOOKUP(AdqMot[[#This Row],[No]],AdqMot_Compras[No],AdqMot_Compras[PONum],"N/E",0,1)=0,"",_xlfn.XLOOKUP(AdqMot[[#This Row],[No]],AdqMot_Compras[No],AdqMot_Compras[PONum],"N/E",0,1))</f>
        <v>72530</v>
      </c>
      <c r="G52" s="184">
        <f>IF(_xlfn.XLOOKUP(AdqMot[[#This Row],[No]],AdqMot_Compras[No],AdqMot_Compras[POLine],"N/E",0,1)=0,"",_xlfn.XLOOKUP(AdqMot[[#This Row],[No]],AdqMot_Compras[No],AdqMot_Compras[POLine],"N/E",0,1))</f>
        <v>2</v>
      </c>
      <c r="H52" s="546">
        <f>_xlfn.XLOOKUP(AdqMot[[#This Row],[No]],AdqMot_Compras[No],AdqMot_Compras[OrderDate],"N/E",0,1)</f>
        <v>45736</v>
      </c>
      <c r="I52" s="546">
        <f>_xlfn.XLOOKUP(AdqMot[[#This Row],[No]],AdqMot_Compras[No],AdqMot_Compras[ApprovedDate],"N/E",0,1)</f>
        <v>45741</v>
      </c>
      <c r="J52" s="16" t="s">
        <v>1047</v>
      </c>
      <c r="K52" s="16" t="s">
        <v>1048</v>
      </c>
      <c r="L52" s="2">
        <v>1</v>
      </c>
      <c r="M52" s="2" t="s">
        <v>2598</v>
      </c>
      <c r="N52" s="16" t="s">
        <v>181</v>
      </c>
      <c r="O52" s="16">
        <v>100</v>
      </c>
      <c r="P52" s="165" t="s">
        <v>2721</v>
      </c>
      <c r="Q52" s="2">
        <v>1258741</v>
      </c>
      <c r="R5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741</v>
      </c>
      <c r="S5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2" s="87"/>
      <c r="U52" s="16" t="s">
        <v>2568</v>
      </c>
      <c r="V5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52" s="87">
        <v>1</v>
      </c>
      <c r="X52" s="184">
        <f>_xlfn.XLOOKUP(AdqMot[[#This Row],[No]],AdqMot_Compras[No],AdqMot_Compras[¿Se requiere pago?],"",0,1)</f>
        <v>0</v>
      </c>
      <c r="Y52" s="2">
        <f>_xlfn.XLOOKUP(AdqMot[[#This Row],[No]],AdqMot_Compras[No],AdqMot_Compras[SAE],"N/E",0,1)</f>
        <v>311.5</v>
      </c>
      <c r="Z52" s="2">
        <f>_xlfn.XLOOKUP(AdqMot[[#This Row],[No]],AdqMot_Compras[No],AdqMot_Compras[Fabricación],"N/E",0,1)</f>
        <v>4</v>
      </c>
      <c r="AA52" s="2">
        <f>_xlfn.XLOOKUP(AdqMot[[#This Row],[No]],AdqMot_Compras[No],AdqMot_Compras[Recolección],"N/E",0,1)</f>
        <v>1</v>
      </c>
      <c r="AB52" s="2">
        <f>_xlfn.XLOOKUP(AdqMot[[#This Row],[No]],AdqMot_Compras[No],AdqMot_Compras[Tránsito],"N/E",0,1)</f>
        <v>3</v>
      </c>
      <c r="AC52" s="12">
        <f>_xlfn.XLOOKUP(AdqMot[[#This Row],[No]],AdqMot_Compras[No],AdqMot_Compras[Fecha a Puerto o Frontera],"",0,1)</f>
        <v>45860</v>
      </c>
      <c r="AD52" s="2">
        <f>_xlfn.XLOOKUP(AdqMot[[#This Row],[No]],AdqMot_Compras[No],AdqMot_Compras[Importacion],"N/E",0,1)</f>
        <v>2</v>
      </c>
      <c r="AE52" s="12">
        <f>_xlfn.XLOOKUP(AdqMot[[#This Row],[No]],AdqMot_Compras[No],AdqMot_Compras[Fecha de llegada a Lerma],"",0,1)</f>
        <v>45880</v>
      </c>
      <c r="AF52" s="2">
        <f>_xlfn.XLOOKUP(AdqMot[[#This Row],[No]],AdqMot_Compras[No],AdqMot_Compras[Proteccion],"N/E",0,1)</f>
        <v>0</v>
      </c>
      <c r="AG52" s="88">
        <f>_xlfn.XLOOKUP(AdqMot[[#This Row],[No]],AdqMot_Compras[No],AdqMot_Compras[Fecha a Ventas],"",0,1)</f>
        <v>45880</v>
      </c>
      <c r="AH5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0</v>
      </c>
      <c r="AI5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52" s="12" t="str">
        <f>IF(IFERROR(FIND("UL",AdqMot[[#This Row],[LineDesc]]),0)&gt;0,"UL","Estandar")</f>
        <v>Estandar</v>
      </c>
      <c r="AK5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52" s="12" t="str">
        <f>_xlfn.XLOOKUP(AdqMot[[#This Row],[OV&amp;Line]],ScoreV2[OrderNum&amp;Line],ScoreV2[Vendedor],"",0,1)</f>
        <v/>
      </c>
      <c r="AM52" s="12" t="str">
        <f>_xlfn.XLOOKUP(AdqMot[[#This Row],[OV&amp;Line]],ScoreV2[OrderNum&amp;Line],ScoreV2[Name],"",0,1)</f>
        <v/>
      </c>
      <c r="AN52" s="2" t="str">
        <f>IF(TRIM(AdqMot[[#This Row],[PartNum]])&lt;&gt;TRIM(AdqMot[[#This Row],[PartNum2]]),"Revisar","ok")</f>
        <v>ok</v>
      </c>
      <c r="AO52" s="2" t="str">
        <f>IF(TRIM(AdqMot[[#This Row],[OrderQty]])&lt;&gt;TRIM(AdqMot[[#This Row],[OrderQty3]]),"Revisar","ok")</f>
        <v>ok</v>
      </c>
      <c r="AP52" s="2" t="str">
        <f>IF(TRIM(AdqMot[[#This Row],[Destination]])&lt;&gt;TRIM(AdqMot[[#This Row],[CommentTextPO]]),"Revisar","ok")</f>
        <v>Revisar</v>
      </c>
      <c r="AQ52" s="184" t="str">
        <f>IF(_xlfn.XLOOKUP(AdqMot[[#This Row],[No]],AdqMot_Compras[No],AdqMot_Compras[OcRadiador],"N/E",0,1)=0,"",_xlfn.XLOOKUP(AdqMot[[#This Row],[No]],AdqMot_Compras[No],AdqMot_Compras[OcRadiador],"N/E",0,1))</f>
        <v/>
      </c>
      <c r="AR52" s="184" t="str">
        <f>IF(_xlfn.XLOOKUP(AdqMot[[#This Row],[No]],AdqMot_Compras[No],AdqMot_Compras[OcServicios],"N/E",0,1)=0,"",_xlfn.XLOOKUP(AdqMot[[#This Row],[No]],AdqMot_Compras[No],AdqMot_Compras[OcServicios],"N/E",0,1))</f>
        <v/>
      </c>
      <c r="AS5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2" s="184" t="str">
        <f>IF(_xlfn.XLOOKUP(AdqMot[[#This Row],[No]],AdqMot_Compras[No],AdqMot_Compras[LAB],"N/E",0,1)=0,"",_xlfn.XLOOKUP(AdqMot[[#This Row],[No]],AdqMot_Compras[No],AdqMot_Compras[LAB],"N/E",0,1))</f>
        <v>CHINA-MÉXICO</v>
      </c>
      <c r="AU52" s="416">
        <f>IF(_xlfn.XLOOKUP(AdqMot[[#This Row],[No]],AdqMot_Compras[No],AdqMot_Compras[OA],"N/E",0,1)=0,"",_xlfn.XLOOKUP(AdqMot[[#This Row],[No]],AdqMot_Compras[No],AdqMot_Compras[OA],"N/E",0,1))</f>
        <v>45823</v>
      </c>
      <c r="AV5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52" s="546">
        <f>IF(_xlfn.XLOOKUP(AdqMot[[#This Row],[No]],AdqMot_Compras[No],AdqMot_Compras[ETA],"N/E",0,1)=0,"",_xlfn.XLOOKUP(AdqMot[[#This Row],[No]],AdqMot_Compras[No],AdqMot_Compras[ETA],"N/E",0,1))</f>
        <v>45860</v>
      </c>
      <c r="AX52" s="546">
        <f>IF(_xlfn.XLOOKUP(AdqMot[[#This Row],[No]],AdqMot_Compras[No],AdqMot_Compras[Arribo],"N/E",0,1)=0,"",_xlfn.XLOOKUP(AdqMot[[#This Row],[No]],AdqMot_Compras[No],AdqMot_Compras[Arribo],"N/E",0,1))</f>
        <v>45880</v>
      </c>
      <c r="AY52" s="87">
        <f>IF(_xlfn.XLOOKUP(AdqMot[[#This Row],[No]],AdqMot_Compras[No],AdqMot_Compras[En Planta],"N/E",0,1)=0,"",_xlfn.XLOOKUP(AdqMot[[#This Row],[No]],AdqMot_Compras[No],AdqMot_Compras[En Planta],"N/E",0,1))</f>
        <v>1</v>
      </c>
      <c r="AZ52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, FECHA DE RECEPCIÓN 11/08/2025</v>
      </c>
      <c r="BA52" s="184">
        <f>IF(_xlfn.XLOOKUP(AdqMot[[#This Row],[No]],AdqMot_Compras[No],AdqMot_Compras[Req&amp;Line],"N/E",0,1)=0,"",_xlfn.XLOOKUP(AdqMot[[#This Row],[No]],AdqMot_Compras[No],AdqMot_Compras[Req&amp;Line],"N/E",0,1))</f>
        <v>420642</v>
      </c>
      <c r="BB52" s="184">
        <f>IF(_xlfn.XLOOKUP(AdqMot[[#This Row],[No]],AdqMot_Compras[No],AdqMot_Compras[PO&amp;Line],"N/E",0,1)=0,"",_xlfn.XLOOKUP(AdqMot[[#This Row],[No]],AdqMot_Compras[No],AdqMot_Compras[PO&amp;Line],"N/E",0,1))</f>
        <v>725302</v>
      </c>
      <c r="BC52" s="546" t="str">
        <f>_xlfn.XLOOKUP(AdqMot[[#This Row],[OV&amp;Line]],ScoreV2[OrderNum&amp;Line],ScoreV2[OrderDate],"",0,1)</f>
        <v/>
      </c>
      <c r="BD52" s="184" t="str">
        <f>_xlfn.XLOOKUP(AdqMot[[#This Row],[OV&amp;Line]],ScoreV2[OrderNum&amp;Line],ScoreV2[LiberacionCXP],"",0,1)</f>
        <v/>
      </c>
      <c r="BE52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52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52" s="184" t="str">
        <f>IF(_xlfn.XLOOKUP(AdqMot[[#This Row],[No]],AdqMot_Compras[No],AdqMot_Compras[PartNum2],"N/E",0,1)=0,"",_xlfn.XLOOKUP(AdqMot[[#This Row],[No]],AdqMot_Compras[No],AdqMot_Compras[PartNum2],"N/E",0,1))</f>
        <v>EM8-4M10G100/6</v>
      </c>
      <c r="BH52" s="184">
        <f>IF(_xlfn.XLOOKUP(AdqMot[[#This Row],[No]],AdqMot_Compras[No],AdqMot_Compras[OrderQty3],"N/E",0,1)=0,"",_xlfn.XLOOKUP(AdqMot[[#This Row],[No]],AdqMot_Compras[No],AdqMot_Compras[OrderQty3],"N/E",0,1))</f>
        <v>1</v>
      </c>
      <c r="BI52" s="184">
        <f>IF(_xlfn.XLOOKUP(AdqMot[[#This Row],[No]],AdqMot_Compras[No],AdqMot_Compras[CommentTextPO],"N/E",0,1)=0,"",_xlfn.XLOOKUP(AdqMot[[#This Row],[No]],AdqMot_Compras[No],AdqMot_Compras[CommentTextPO],"N/E",0,1))</f>
        <v>125874</v>
      </c>
      <c r="BJ52" s="184">
        <f>IF(_xlfn.XLOOKUP(AdqMot[[#This Row],[No]],AdqMot_Compras[No],AdqMot_Compras[TotalQtyPO],"N/E",0,1)=0,"",_xlfn.XLOOKUP(AdqMot[[#This Row],[No]],AdqMot_Compras[No],AdqMot_Compras[TotalQtyPO],"N/E",0,1))</f>
        <v>1</v>
      </c>
      <c r="BK5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2" s="184">
        <f>IF(_xlfn.XLOOKUP(AdqMot[[#This Row],[No]],AdqMot_Compras[No],AdqMot_Compras[PorRecibirPO],"N/E",0,1)=0,"",_xlfn.XLOOKUP(AdqMot[[#This Row],[No]],AdqMot_Compras[No],AdqMot_Compras[PorRecibirPO],"N/E",0,1))</f>
        <v>1</v>
      </c>
      <c r="BM52" s="547">
        <f>IF(_xlfn.XLOOKUP(AdqMot[[#This Row],[No]],AdqMot_Compras[No],AdqMot_Compras[DocUnitCost],"N/E",0,1)=0,"",_xlfn.XLOOKUP(AdqMot[[#This Row],[No]],AdqMot_Compras[No],AdqMot_Compras[DocUnitCost],"N/E",0,1))</f>
        <v>3330</v>
      </c>
      <c r="BN52" s="547">
        <f>IF(_xlfn.XLOOKUP(AdqMot[[#This Row],[No]],AdqMot_Compras[No],AdqMot_Compras[ImporteTotalOC],"N/E",0,1)=0,"",_xlfn.XLOOKUP(AdqMot[[#This Row],[No]],AdqMot_Compras[No],AdqMot_Compras[ImporteTotalOC],"N/E",0,1))</f>
        <v>168193</v>
      </c>
      <c r="BO5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0</v>
      </c>
      <c r="BP52" s="213">
        <f>AdqMot[[#This Row],[DocUnitCost]]*0.08</f>
        <v>266.39999999999998</v>
      </c>
      <c r="BR52" s="10" t="str">
        <f>_xlfn.CONCAT(AdqMot[[#This Row],[ReqNum]],AdqMot[[#This Row],[ReqLine]])</f>
        <v>420642</v>
      </c>
    </row>
    <row r="53" spans="1:70">
      <c r="A53" s="2">
        <v>767</v>
      </c>
      <c r="B53" s="2">
        <v>42064</v>
      </c>
      <c r="C53" s="2">
        <v>3</v>
      </c>
      <c r="D53" s="12">
        <v>45734</v>
      </c>
      <c r="E53" s="165">
        <v>1</v>
      </c>
      <c r="F53" s="184">
        <f>IF(_xlfn.XLOOKUP(AdqMot[[#This Row],[No]],AdqMot_Compras[No],AdqMot_Compras[PONum],"N/E",0,1)=0,"",_xlfn.XLOOKUP(AdqMot[[#This Row],[No]],AdqMot_Compras[No],AdqMot_Compras[PONum],"N/E",0,1))</f>
        <v>72530</v>
      </c>
      <c r="G53" s="184">
        <f>IF(_xlfn.XLOOKUP(AdqMot[[#This Row],[No]],AdqMot_Compras[No],AdqMot_Compras[POLine],"N/E",0,1)=0,"",_xlfn.XLOOKUP(AdqMot[[#This Row],[No]],AdqMot_Compras[No],AdqMot_Compras[POLine],"N/E",0,1))</f>
        <v>3</v>
      </c>
      <c r="H53" s="546">
        <f>_xlfn.XLOOKUP(AdqMot[[#This Row],[No]],AdqMot_Compras[No],AdqMot_Compras[OrderDate],"N/E",0,1)</f>
        <v>45736</v>
      </c>
      <c r="I53" s="546">
        <f>_xlfn.XLOOKUP(AdqMot[[#This Row],[No]],AdqMot_Compras[No],AdqMot_Compras[ApprovedDate],"N/E",0,1)</f>
        <v>45741</v>
      </c>
      <c r="J53" s="16" t="s">
        <v>1593</v>
      </c>
      <c r="K53" s="16" t="s">
        <v>1594</v>
      </c>
      <c r="L53" s="2">
        <v>1</v>
      </c>
      <c r="M53" s="2" t="s">
        <v>2598</v>
      </c>
      <c r="N53" s="16" t="s">
        <v>181</v>
      </c>
      <c r="O53" s="16">
        <v>500</v>
      </c>
      <c r="P53" s="165" t="s">
        <v>2721</v>
      </c>
      <c r="Q53" s="2">
        <v>1258691</v>
      </c>
      <c r="R5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691</v>
      </c>
      <c r="S5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3" s="87"/>
      <c r="U53" s="16" t="s">
        <v>2568</v>
      </c>
      <c r="V5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53" s="87">
        <v>1</v>
      </c>
      <c r="X53" s="184">
        <f>_xlfn.XLOOKUP(AdqMot[[#This Row],[No]],AdqMot_Compras[No],AdqMot_Compras[¿Se requiere pago?],"",0,1)</f>
        <v>0</v>
      </c>
      <c r="Y53" s="2">
        <f>_xlfn.XLOOKUP(AdqMot[[#This Row],[No]],AdqMot_Compras[No],AdqMot_Compras[SAE],"N/E",0,1)</f>
        <v>114</v>
      </c>
      <c r="Z53" s="2">
        <f>_xlfn.XLOOKUP(AdqMot[[#This Row],[No]],AdqMot_Compras[No],AdqMot_Compras[Fabricación],"N/E",0,1)</f>
        <v>4</v>
      </c>
      <c r="AA53" s="2">
        <f>_xlfn.XLOOKUP(AdqMot[[#This Row],[No]],AdqMot_Compras[No],AdqMot_Compras[Recolección],"N/E",0,1)</f>
        <v>1</v>
      </c>
      <c r="AB53" s="2">
        <f>_xlfn.XLOOKUP(AdqMot[[#This Row],[No]],AdqMot_Compras[No],AdqMot_Compras[Tránsito],"N/E",0,1)</f>
        <v>3</v>
      </c>
      <c r="AC53" s="12">
        <f>_xlfn.XLOOKUP(AdqMot[[#This Row],[No]],AdqMot_Compras[No],AdqMot_Compras[Fecha a Puerto o Frontera],"",0,1)</f>
        <v>45860</v>
      </c>
      <c r="AD53" s="2">
        <f>_xlfn.XLOOKUP(AdqMot[[#This Row],[No]],AdqMot_Compras[No],AdqMot_Compras[Importacion],"N/E",0,1)</f>
        <v>2</v>
      </c>
      <c r="AE53" s="12">
        <f>_xlfn.XLOOKUP(AdqMot[[#This Row],[No]],AdqMot_Compras[No],AdqMot_Compras[Fecha de llegada a Lerma],"",0,1)</f>
        <v>45880</v>
      </c>
      <c r="AF53" s="2">
        <f>_xlfn.XLOOKUP(AdqMot[[#This Row],[No]],AdqMot_Compras[No],AdqMot_Compras[Proteccion],"N/E",0,1)</f>
        <v>0</v>
      </c>
      <c r="AG53" s="88">
        <f>_xlfn.XLOOKUP(AdqMot[[#This Row],[No]],AdqMot_Compras[No],AdqMot_Compras[Fecha a Ventas],"",0,1)</f>
        <v>45880</v>
      </c>
      <c r="AH5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0</v>
      </c>
      <c r="AI5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53" s="12" t="str">
        <f>IF(IFERROR(FIND("UL",AdqMot[[#This Row],[LineDesc]]),0)&gt;0,"UL","Estandar")</f>
        <v>Estandar</v>
      </c>
      <c r="AK5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53" s="12" t="str">
        <f>_xlfn.XLOOKUP(AdqMot[[#This Row],[OV&amp;Line]],ScoreV2[OrderNum&amp;Line],ScoreV2[Vendedor],"",0,1)</f>
        <v/>
      </c>
      <c r="AM53" s="12" t="str">
        <f>_xlfn.XLOOKUP(AdqMot[[#This Row],[OV&amp;Line]],ScoreV2[OrderNum&amp;Line],ScoreV2[Name],"",0,1)</f>
        <v/>
      </c>
      <c r="AN53" s="2" t="str">
        <f>IF(TRIM(AdqMot[[#This Row],[PartNum]])&lt;&gt;TRIM(AdqMot[[#This Row],[PartNum2]]),"Revisar","ok")</f>
        <v>ok</v>
      </c>
      <c r="AO53" s="2" t="str">
        <f>IF(TRIM(AdqMot[[#This Row],[OrderQty]])&lt;&gt;TRIM(AdqMot[[#This Row],[OrderQty3]]),"Revisar","ok")</f>
        <v>ok</v>
      </c>
      <c r="AP53" s="2" t="str">
        <f>IF(TRIM(AdqMot[[#This Row],[Destination]])&lt;&gt;TRIM(AdqMot[[#This Row],[CommentTextPO]]),"Revisar","ok")</f>
        <v>Revisar</v>
      </c>
      <c r="AQ53" s="184" t="str">
        <f>IF(_xlfn.XLOOKUP(AdqMot[[#This Row],[No]],AdqMot_Compras[No],AdqMot_Compras[OcRadiador],"N/E",0,1)=0,"",_xlfn.XLOOKUP(AdqMot[[#This Row],[No]],AdqMot_Compras[No],AdqMot_Compras[OcRadiador],"N/E",0,1))</f>
        <v/>
      </c>
      <c r="AR53" s="184" t="str">
        <f>IF(_xlfn.XLOOKUP(AdqMot[[#This Row],[No]],AdqMot_Compras[No],AdqMot_Compras[OcServicios],"N/E",0,1)=0,"",_xlfn.XLOOKUP(AdqMot[[#This Row],[No]],AdqMot_Compras[No],AdqMot_Compras[OcServicios],"N/E",0,1))</f>
        <v/>
      </c>
      <c r="AS5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3" s="184" t="str">
        <f>IF(_xlfn.XLOOKUP(AdqMot[[#This Row],[No]],AdqMot_Compras[No],AdqMot_Compras[LAB],"N/E",0,1)=0,"",_xlfn.XLOOKUP(AdqMot[[#This Row],[No]],AdqMot_Compras[No],AdqMot_Compras[LAB],"N/E",0,1))</f>
        <v>CHINA-MÉXICO</v>
      </c>
      <c r="AU53" s="416">
        <f>IF(_xlfn.XLOOKUP(AdqMot[[#This Row],[No]],AdqMot_Compras[No],AdqMot_Compras[OA],"N/E",0,1)=0,"",_xlfn.XLOOKUP(AdqMot[[#This Row],[No]],AdqMot_Compras[No],AdqMot_Compras[OA],"N/E",0,1))</f>
        <v>45823</v>
      </c>
      <c r="AV5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53" s="546">
        <f>IF(_xlfn.XLOOKUP(AdqMot[[#This Row],[No]],AdqMot_Compras[No],AdqMot_Compras[ETA],"N/E",0,1)=0,"",_xlfn.XLOOKUP(AdqMot[[#This Row],[No]],AdqMot_Compras[No],AdqMot_Compras[ETA],"N/E",0,1))</f>
        <v>45860</v>
      </c>
      <c r="AX53" s="546">
        <f>IF(_xlfn.XLOOKUP(AdqMot[[#This Row],[No]],AdqMot_Compras[No],AdqMot_Compras[Arribo],"N/E",0,1)=0,"",_xlfn.XLOOKUP(AdqMot[[#This Row],[No]],AdqMot_Compras[No],AdqMot_Compras[Arribo],"N/E",0,1))</f>
        <v>45880</v>
      </c>
      <c r="AY53" s="87">
        <f>IF(_xlfn.XLOOKUP(AdqMot[[#This Row],[No]],AdqMot_Compras[No],AdqMot_Compras[En Planta],"N/E",0,1)=0,"",_xlfn.XLOOKUP(AdqMot[[#This Row],[No]],AdqMot_Compras[No],AdqMot_Compras[En Planta],"N/E",0,1))</f>
        <v>1</v>
      </c>
      <c r="AZ53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, FECHA DE RECEPCIÓN 11/08/2025</v>
      </c>
      <c r="BA53" s="184">
        <f>IF(_xlfn.XLOOKUP(AdqMot[[#This Row],[No]],AdqMot_Compras[No],AdqMot_Compras[Req&amp;Line],"N/E",0,1)=0,"",_xlfn.XLOOKUP(AdqMot[[#This Row],[No]],AdqMot_Compras[No],AdqMot_Compras[Req&amp;Line],"N/E",0,1))</f>
        <v>420643</v>
      </c>
      <c r="BB53" s="184">
        <f>IF(_xlfn.XLOOKUP(AdqMot[[#This Row],[No]],AdqMot_Compras[No],AdqMot_Compras[PO&amp;Line],"N/E",0,1)=0,"",_xlfn.XLOOKUP(AdqMot[[#This Row],[No]],AdqMot_Compras[No],AdqMot_Compras[PO&amp;Line],"N/E",0,1))</f>
        <v>725303</v>
      </c>
      <c r="BC53" s="546" t="str">
        <f>_xlfn.XLOOKUP(AdqMot[[#This Row],[OV&amp;Line]],ScoreV2[OrderNum&amp;Line],ScoreV2[OrderDate],"",0,1)</f>
        <v/>
      </c>
      <c r="BD53" s="184" t="str">
        <f>_xlfn.XLOOKUP(AdqMot[[#This Row],[OV&amp;Line]],ScoreV2[OrderNum&amp;Line],ScoreV2[LiberacionCXP],"",0,1)</f>
        <v/>
      </c>
      <c r="BE53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53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53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53" s="184">
        <f>IF(_xlfn.XLOOKUP(AdqMot[[#This Row],[No]],AdqMot_Compras[No],AdqMot_Compras[OrderQty3],"N/E",0,1)=0,"",_xlfn.XLOOKUP(AdqMot[[#This Row],[No]],AdqMot_Compras[No],AdqMot_Compras[OrderQty3],"N/E",0,1))</f>
        <v>1</v>
      </c>
      <c r="BI53" s="184">
        <f>IF(_xlfn.XLOOKUP(AdqMot[[#This Row],[No]],AdqMot_Compras[No],AdqMot_Compras[CommentTextPO],"N/E",0,1)=0,"",_xlfn.XLOOKUP(AdqMot[[#This Row],[No]],AdqMot_Compras[No],AdqMot_Compras[CommentTextPO],"N/E",0,1))</f>
        <v>125869</v>
      </c>
      <c r="BJ53" s="184">
        <f>IF(_xlfn.XLOOKUP(AdqMot[[#This Row],[No]],AdqMot_Compras[No],AdqMot_Compras[TotalQtyPO],"N/E",0,1)=0,"",_xlfn.XLOOKUP(AdqMot[[#This Row],[No]],AdqMot_Compras[No],AdqMot_Compras[TotalQtyPO],"N/E",0,1))</f>
        <v>1</v>
      </c>
      <c r="BK5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3" s="184">
        <f>IF(_xlfn.XLOOKUP(AdqMot[[#This Row],[No]],AdqMot_Compras[No],AdqMot_Compras[PorRecibirPO],"N/E",0,1)=0,"",_xlfn.XLOOKUP(AdqMot[[#This Row],[No]],AdqMot_Compras[No],AdqMot_Compras[PorRecibirPO],"N/E",0,1))</f>
        <v>1</v>
      </c>
      <c r="BM53" s="547">
        <f>IF(_xlfn.XLOOKUP(AdqMot[[#This Row],[No]],AdqMot_Compras[No],AdqMot_Compras[DocUnitCost],"N/E",0,1)=0,"",_xlfn.XLOOKUP(AdqMot[[#This Row],[No]],AdqMot_Compras[No],AdqMot_Compras[DocUnitCost],"N/E",0,1))</f>
        <v>22700</v>
      </c>
      <c r="BN53" s="547">
        <f>IF(_xlfn.XLOOKUP(AdqMot[[#This Row],[No]],AdqMot_Compras[No],AdqMot_Compras[ImporteTotalOC],"N/E",0,1)=0,"",_xlfn.XLOOKUP(AdqMot[[#This Row],[No]],AdqMot_Compras[No],AdqMot_Compras[ImporteTotalOC],"N/E",0,1))</f>
        <v>168193</v>
      </c>
      <c r="BO5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0</v>
      </c>
      <c r="BP53" s="213">
        <f>AdqMot[[#This Row],[DocUnitCost]]*0.08</f>
        <v>1816</v>
      </c>
      <c r="BR53" s="10" t="str">
        <f>_xlfn.CONCAT(AdqMot[[#This Row],[ReqNum]],AdqMot[[#This Row],[ReqLine]])</f>
        <v>420643</v>
      </c>
    </row>
    <row r="54" spans="1:70">
      <c r="A54" s="2">
        <v>768</v>
      </c>
      <c r="B54" s="2">
        <v>42064</v>
      </c>
      <c r="C54" s="2">
        <v>4</v>
      </c>
      <c r="D54" s="12">
        <v>45734</v>
      </c>
      <c r="E54" s="165">
        <v>1</v>
      </c>
      <c r="F54" s="184">
        <f>IF(_xlfn.XLOOKUP(AdqMot[[#This Row],[No]],AdqMot_Compras[No],AdqMot_Compras[PONum],"N/E",0,1)=0,"",_xlfn.XLOOKUP(AdqMot[[#This Row],[No]],AdqMot_Compras[No],AdqMot_Compras[PONum],"N/E",0,1))</f>
        <v>72530</v>
      </c>
      <c r="G54" s="184">
        <f>IF(_xlfn.XLOOKUP(AdqMot[[#This Row],[No]],AdqMot_Compras[No],AdqMot_Compras[POLine],"N/E",0,1)=0,"",_xlfn.XLOOKUP(AdqMot[[#This Row],[No]],AdqMot_Compras[No],AdqMot_Compras[POLine],"N/E",0,1))</f>
        <v>4</v>
      </c>
      <c r="H54" s="546">
        <f>_xlfn.XLOOKUP(AdqMot[[#This Row],[No]],AdqMot_Compras[No],AdqMot_Compras[OrderDate],"N/E",0,1)</f>
        <v>45736</v>
      </c>
      <c r="I54" s="546">
        <f>_xlfn.XLOOKUP(AdqMot[[#This Row],[No]],AdqMot_Compras[No],AdqMot_Compras[ApprovedDate],"N/E",0,1)</f>
        <v>45741</v>
      </c>
      <c r="J54" s="16" t="s">
        <v>1593</v>
      </c>
      <c r="K54" s="16" t="s">
        <v>1594</v>
      </c>
      <c r="L54" s="2">
        <v>1</v>
      </c>
      <c r="M54" s="2" t="s">
        <v>2598</v>
      </c>
      <c r="N54" s="16" t="s">
        <v>181</v>
      </c>
      <c r="O54" s="16">
        <v>500</v>
      </c>
      <c r="P54" s="165" t="s">
        <v>2721</v>
      </c>
      <c r="Q54" s="2">
        <v>1258661</v>
      </c>
      <c r="R5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661</v>
      </c>
      <c r="S5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4" s="87"/>
      <c r="U54" s="16" t="s">
        <v>2568</v>
      </c>
      <c r="V5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54" s="87">
        <v>1</v>
      </c>
      <c r="X54" s="184">
        <f>_xlfn.XLOOKUP(AdqMot[[#This Row],[No]],AdqMot_Compras[No],AdqMot_Compras[¿Se requiere pago?],"",0,1)</f>
        <v>0</v>
      </c>
      <c r="Y54" s="2">
        <f>_xlfn.XLOOKUP(AdqMot[[#This Row],[No]],AdqMot_Compras[No],AdqMot_Compras[SAE],"N/E",0,1)</f>
        <v>114</v>
      </c>
      <c r="Z54" s="2">
        <f>_xlfn.XLOOKUP(AdqMot[[#This Row],[No]],AdqMot_Compras[No],AdqMot_Compras[Fabricación],"N/E",0,1)</f>
        <v>4</v>
      </c>
      <c r="AA54" s="2">
        <f>_xlfn.XLOOKUP(AdqMot[[#This Row],[No]],AdqMot_Compras[No],AdqMot_Compras[Recolección],"N/E",0,1)</f>
        <v>1</v>
      </c>
      <c r="AB54" s="2">
        <f>_xlfn.XLOOKUP(AdqMot[[#This Row],[No]],AdqMot_Compras[No],AdqMot_Compras[Tránsito],"N/E",0,1)</f>
        <v>3</v>
      </c>
      <c r="AC54" s="12">
        <f>_xlfn.XLOOKUP(AdqMot[[#This Row],[No]],AdqMot_Compras[No],AdqMot_Compras[Fecha a Puerto o Frontera],"",0,1)</f>
        <v>45860</v>
      </c>
      <c r="AD54" s="2">
        <f>_xlfn.XLOOKUP(AdqMot[[#This Row],[No]],AdqMot_Compras[No],AdqMot_Compras[Importacion],"N/E",0,1)</f>
        <v>2</v>
      </c>
      <c r="AE54" s="12">
        <f>_xlfn.XLOOKUP(AdqMot[[#This Row],[No]],AdqMot_Compras[No],AdqMot_Compras[Fecha de llegada a Lerma],"",0,1)</f>
        <v>45880</v>
      </c>
      <c r="AF54" s="2">
        <f>_xlfn.XLOOKUP(AdqMot[[#This Row],[No]],AdqMot_Compras[No],AdqMot_Compras[Proteccion],"N/E",0,1)</f>
        <v>0</v>
      </c>
      <c r="AG54" s="88">
        <f>_xlfn.XLOOKUP(AdqMot[[#This Row],[No]],AdqMot_Compras[No],AdqMot_Compras[Fecha a Ventas],"",0,1)</f>
        <v>45880</v>
      </c>
      <c r="AH5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0</v>
      </c>
      <c r="AI5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54" s="12" t="str">
        <f>IF(IFERROR(FIND("UL",AdqMot[[#This Row],[LineDesc]]),0)&gt;0,"UL","Estandar")</f>
        <v>Estandar</v>
      </c>
      <c r="AK5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54" s="12" t="str">
        <f>_xlfn.XLOOKUP(AdqMot[[#This Row],[OV&amp;Line]],ScoreV2[OrderNum&amp;Line],ScoreV2[Vendedor],"",0,1)</f>
        <v/>
      </c>
      <c r="AM54" s="12" t="str">
        <f>_xlfn.XLOOKUP(AdqMot[[#This Row],[OV&amp;Line]],ScoreV2[OrderNum&amp;Line],ScoreV2[Name],"",0,1)</f>
        <v/>
      </c>
      <c r="AN54" s="2" t="str">
        <f>IF(TRIM(AdqMot[[#This Row],[PartNum]])&lt;&gt;TRIM(AdqMot[[#This Row],[PartNum2]]),"Revisar","ok")</f>
        <v>ok</v>
      </c>
      <c r="AO54" s="2" t="str">
        <f>IF(TRIM(AdqMot[[#This Row],[OrderQty]])&lt;&gt;TRIM(AdqMot[[#This Row],[OrderQty3]]),"Revisar","ok")</f>
        <v>ok</v>
      </c>
      <c r="AP54" s="2" t="str">
        <f>IF(TRIM(AdqMot[[#This Row],[Destination]])&lt;&gt;TRIM(AdqMot[[#This Row],[CommentTextPO]]),"Revisar","ok")</f>
        <v>Revisar</v>
      </c>
      <c r="AQ54" s="184" t="str">
        <f>IF(_xlfn.XLOOKUP(AdqMot[[#This Row],[No]],AdqMot_Compras[No],AdqMot_Compras[OcRadiador],"N/E",0,1)=0,"",_xlfn.XLOOKUP(AdqMot[[#This Row],[No]],AdqMot_Compras[No],AdqMot_Compras[OcRadiador],"N/E",0,1))</f>
        <v/>
      </c>
      <c r="AR54" s="184" t="str">
        <f>IF(_xlfn.XLOOKUP(AdqMot[[#This Row],[No]],AdqMot_Compras[No],AdqMot_Compras[OcServicios],"N/E",0,1)=0,"",_xlfn.XLOOKUP(AdqMot[[#This Row],[No]],AdqMot_Compras[No],AdqMot_Compras[OcServicios],"N/E",0,1))</f>
        <v/>
      </c>
      <c r="AS5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4" s="184" t="str">
        <f>IF(_xlfn.XLOOKUP(AdqMot[[#This Row],[No]],AdqMot_Compras[No],AdqMot_Compras[LAB],"N/E",0,1)=0,"",_xlfn.XLOOKUP(AdqMot[[#This Row],[No]],AdqMot_Compras[No],AdqMot_Compras[LAB],"N/E",0,1))</f>
        <v>CHINA-MÉXICO</v>
      </c>
      <c r="AU54" s="416">
        <f>IF(_xlfn.XLOOKUP(AdqMot[[#This Row],[No]],AdqMot_Compras[No],AdqMot_Compras[OA],"N/E",0,1)=0,"",_xlfn.XLOOKUP(AdqMot[[#This Row],[No]],AdqMot_Compras[No],AdqMot_Compras[OA],"N/E",0,1))</f>
        <v>45823</v>
      </c>
      <c r="AV5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54" s="546">
        <f>IF(_xlfn.XLOOKUP(AdqMot[[#This Row],[No]],AdqMot_Compras[No],AdqMot_Compras[ETA],"N/E",0,1)=0,"",_xlfn.XLOOKUP(AdqMot[[#This Row],[No]],AdqMot_Compras[No],AdqMot_Compras[ETA],"N/E",0,1))</f>
        <v>45860</v>
      </c>
      <c r="AX54" s="546">
        <f>IF(_xlfn.XLOOKUP(AdqMot[[#This Row],[No]],AdqMot_Compras[No],AdqMot_Compras[Arribo],"N/E",0,1)=0,"",_xlfn.XLOOKUP(AdqMot[[#This Row],[No]],AdqMot_Compras[No],AdqMot_Compras[Arribo],"N/E",0,1))</f>
        <v>45880</v>
      </c>
      <c r="AY54" s="87">
        <f>IF(_xlfn.XLOOKUP(AdqMot[[#This Row],[No]],AdqMot_Compras[No],AdqMot_Compras[En Planta],"N/E",0,1)=0,"",_xlfn.XLOOKUP(AdqMot[[#This Row],[No]],AdqMot_Compras[No],AdqMot_Compras[En Planta],"N/E",0,1))</f>
        <v>1</v>
      </c>
      <c r="AZ54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, FECHA DE RECEPCIÓN 11/08/2025</v>
      </c>
      <c r="BA54" s="184">
        <f>IF(_xlfn.XLOOKUP(AdqMot[[#This Row],[No]],AdqMot_Compras[No],AdqMot_Compras[Req&amp;Line],"N/E",0,1)=0,"",_xlfn.XLOOKUP(AdqMot[[#This Row],[No]],AdqMot_Compras[No],AdqMot_Compras[Req&amp;Line],"N/E",0,1))</f>
        <v>420644</v>
      </c>
      <c r="BB54" s="184">
        <f>IF(_xlfn.XLOOKUP(AdqMot[[#This Row],[No]],AdqMot_Compras[No],AdqMot_Compras[PO&amp;Line],"N/E",0,1)=0,"",_xlfn.XLOOKUP(AdqMot[[#This Row],[No]],AdqMot_Compras[No],AdqMot_Compras[PO&amp;Line],"N/E",0,1))</f>
        <v>725304</v>
      </c>
      <c r="BC54" s="546" t="str">
        <f>_xlfn.XLOOKUP(AdqMot[[#This Row],[OV&amp;Line]],ScoreV2[OrderNum&amp;Line],ScoreV2[OrderDate],"",0,1)</f>
        <v/>
      </c>
      <c r="BD54" s="184" t="str">
        <f>_xlfn.XLOOKUP(AdqMot[[#This Row],[OV&amp;Line]],ScoreV2[OrderNum&amp;Line],ScoreV2[LiberacionCXP],"",0,1)</f>
        <v/>
      </c>
      <c r="BE54" s="184" t="str">
        <f>IF(_xlfn.XLOOKUP(AdqMot[[#This Row],[No]],AdqMot_Compras[No],AdqMot_Compras[ApprovalStatus],"N/E",0,1)=0,"",_xlfn.XLOOKUP(AdqMot[[#This Row],[No]],AdqMot_Compras[No],AdqMot_Compras[ApprovalStatus],"N/E",0,1))</f>
        <v>Aprobado</v>
      </c>
      <c r="BF54" s="546" t="str">
        <f>IF(_xlfn.XLOOKUP(AdqMot[[#This Row],[No]],AdqMot_Compras[No],AdqMot_Compras[ApprovedBy],"N/E",0,1)=0,"",_xlfn.XLOOKUP(AdqMot[[#This Row],[No]],AdqMot_Compras[No],AdqMot_Compras[ApprovedBy],"N/E",0,1))</f>
        <v>Santiago Paredes</v>
      </c>
      <c r="BG54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54" s="184">
        <f>IF(_xlfn.XLOOKUP(AdqMot[[#This Row],[No]],AdqMot_Compras[No],AdqMot_Compras[OrderQty3],"N/E",0,1)=0,"",_xlfn.XLOOKUP(AdqMot[[#This Row],[No]],AdqMot_Compras[No],AdqMot_Compras[OrderQty3],"N/E",0,1))</f>
        <v>1</v>
      </c>
      <c r="BI54" s="184">
        <f>IF(_xlfn.XLOOKUP(AdqMot[[#This Row],[No]],AdqMot_Compras[No],AdqMot_Compras[CommentTextPO],"N/E",0,1)=0,"",_xlfn.XLOOKUP(AdqMot[[#This Row],[No]],AdqMot_Compras[No],AdqMot_Compras[CommentTextPO],"N/E",0,1))</f>
        <v>125871</v>
      </c>
      <c r="BJ54" s="184">
        <f>IF(_xlfn.XLOOKUP(AdqMot[[#This Row],[No]],AdqMot_Compras[No],AdqMot_Compras[TotalQtyPO],"N/E",0,1)=0,"",_xlfn.XLOOKUP(AdqMot[[#This Row],[No]],AdqMot_Compras[No],AdqMot_Compras[TotalQtyPO],"N/E",0,1))</f>
        <v>1</v>
      </c>
      <c r="BK5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4" s="184">
        <f>IF(_xlfn.XLOOKUP(AdqMot[[#This Row],[No]],AdqMot_Compras[No],AdqMot_Compras[PorRecibirPO],"N/E",0,1)=0,"",_xlfn.XLOOKUP(AdqMot[[#This Row],[No]],AdqMot_Compras[No],AdqMot_Compras[PorRecibirPO],"N/E",0,1))</f>
        <v>1</v>
      </c>
      <c r="BM54" s="547">
        <f>IF(_xlfn.XLOOKUP(AdqMot[[#This Row],[No]],AdqMot_Compras[No],AdqMot_Compras[DocUnitCost],"N/E",0,1)=0,"",_xlfn.XLOOKUP(AdqMot[[#This Row],[No]],AdqMot_Compras[No],AdqMot_Compras[DocUnitCost],"N/E",0,1))</f>
        <v>22700</v>
      </c>
      <c r="BN54" s="547">
        <f>IF(_xlfn.XLOOKUP(AdqMot[[#This Row],[No]],AdqMot_Compras[No],AdqMot_Compras[ImporteTotalOC],"N/E",0,1)=0,"",_xlfn.XLOOKUP(AdqMot[[#This Row],[No]],AdqMot_Compras[No],AdqMot_Compras[ImporteTotalOC],"N/E",0,1))</f>
        <v>168193</v>
      </c>
      <c r="BO5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0</v>
      </c>
      <c r="BP54" s="213">
        <f>AdqMot[[#This Row],[DocUnitCost]]*0.08</f>
        <v>1816</v>
      </c>
      <c r="BR54" s="10" t="str">
        <f>_xlfn.CONCAT(AdqMot[[#This Row],[ReqNum]],AdqMot[[#This Row],[ReqLine]])</f>
        <v>420644</v>
      </c>
    </row>
    <row r="55" spans="1:70">
      <c r="A55" s="2">
        <v>771</v>
      </c>
      <c r="B55" s="2">
        <v>42218</v>
      </c>
      <c r="C55" s="2">
        <v>1</v>
      </c>
      <c r="D55" s="12">
        <v>45744</v>
      </c>
      <c r="E55" s="165">
        <v>1</v>
      </c>
      <c r="F55" s="184">
        <f>IF(_xlfn.XLOOKUP(AdqMot[[#This Row],[No]],AdqMot_Compras[No],AdqMot_Compras[PONum],"N/E",0,1)=0,"",_xlfn.XLOOKUP(AdqMot[[#This Row],[No]],AdqMot_Compras[No],AdqMot_Compras[PONum],"N/E",0,1))</f>
        <v>72744</v>
      </c>
      <c r="G55" s="184">
        <f>IF(_xlfn.XLOOKUP(AdqMot[[#This Row],[No]],AdqMot_Compras[No],AdqMot_Compras[POLine],"N/E",0,1)=0,"",_xlfn.XLOOKUP(AdqMot[[#This Row],[No]],AdqMot_Compras[No],AdqMot_Compras[POLine],"N/E",0,1))</f>
        <v>1</v>
      </c>
      <c r="H55" s="546">
        <f>_xlfn.XLOOKUP(AdqMot[[#This Row],[No]],AdqMot_Compras[No],AdqMot_Compras[OrderDate],"N/E",0,1)</f>
        <v>45747</v>
      </c>
      <c r="I55" s="546">
        <f>_xlfn.XLOOKUP(AdqMot[[#This Row],[No]],AdqMot_Compras[No],AdqMot_Compras[ApprovedDate],"N/E",0,1)</f>
        <v>45755</v>
      </c>
      <c r="J55" s="16" t="s">
        <v>872</v>
      </c>
      <c r="K55" s="16" t="s">
        <v>873</v>
      </c>
      <c r="L55" s="2">
        <v>1</v>
      </c>
      <c r="M55" s="2" t="s">
        <v>2598</v>
      </c>
      <c r="N55" s="16" t="s">
        <v>181</v>
      </c>
      <c r="O55" s="16">
        <v>3300</v>
      </c>
      <c r="P55" s="165" t="s">
        <v>2721</v>
      </c>
      <c r="Q55" s="2">
        <v>1256884</v>
      </c>
      <c r="R5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6884</v>
      </c>
      <c r="S5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5" s="87"/>
      <c r="U55" s="11" t="s">
        <v>2568</v>
      </c>
      <c r="V5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55" s="87">
        <v>1</v>
      </c>
      <c r="X55" s="184">
        <f>_xlfn.XLOOKUP(AdqMot[[#This Row],[No]],AdqMot_Compras[No],AdqMot_Compras[¿Se requiere pago?],"",0,1)</f>
        <v>0</v>
      </c>
      <c r="Y55" s="2">
        <f>_xlfn.XLOOKUP(AdqMot[[#This Row],[No]],AdqMot_Compras[No],AdqMot_Compras[SAE],"N/E",0,1)</f>
        <v>21</v>
      </c>
      <c r="Z55" s="2">
        <f>_xlfn.XLOOKUP(AdqMot[[#This Row],[No]],AdqMot_Compras[No],AdqMot_Compras[Fabricación],"N/E",0,1)</f>
        <v>4</v>
      </c>
      <c r="AA55" s="2">
        <f>_xlfn.XLOOKUP(AdqMot[[#This Row],[No]],AdqMot_Compras[No],AdqMot_Compras[Recolección],"N/E",0,1)</f>
        <v>1</v>
      </c>
      <c r="AB55" s="2">
        <f>_xlfn.XLOOKUP(AdqMot[[#This Row],[No]],AdqMot_Compras[No],AdqMot_Compras[Tránsito],"N/E",0,1)</f>
        <v>3</v>
      </c>
      <c r="AC55" s="12">
        <f>_xlfn.XLOOKUP(AdqMot[[#This Row],[No]],AdqMot_Compras[No],AdqMot_Compras[Fecha a Puerto o Frontera],"",0,1)</f>
        <v>45865</v>
      </c>
      <c r="AD55" s="2">
        <f>_xlfn.XLOOKUP(AdqMot[[#This Row],[No]],AdqMot_Compras[No],AdqMot_Compras[Importacion],"N/E",0,1)</f>
        <v>2</v>
      </c>
      <c r="AE55" s="12">
        <f>_xlfn.XLOOKUP(AdqMot[[#This Row],[No]],AdqMot_Compras[No],AdqMot_Compras[Fecha de llegada a Lerma],"",0,1)</f>
        <v>45889</v>
      </c>
      <c r="AF55" s="2">
        <f>_xlfn.XLOOKUP(AdqMot[[#This Row],[No]],AdqMot_Compras[No],AdqMot_Compras[Proteccion],"N/E",0,1)</f>
        <v>0</v>
      </c>
      <c r="AG55" s="88">
        <f>_xlfn.XLOOKUP(AdqMot[[#This Row],[No]],AdqMot_Compras[No],AdqMot_Compras[Fecha a Ventas],"",0,1)</f>
        <v>45889</v>
      </c>
      <c r="AH5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9</v>
      </c>
      <c r="AI5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55" s="12" t="str">
        <f>IF(IFERROR(FIND("UL",AdqMot[[#This Row],[LineDesc]]),0)&gt;0,"UL","Estandar")</f>
        <v>Estandar</v>
      </c>
      <c r="AK5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55" s="12" t="str">
        <f>_xlfn.XLOOKUP(AdqMot[[#This Row],[OV&amp;Line]],ScoreV2[OrderNum&amp;Line],ScoreV2[Vendedor],"",0,1)</f>
        <v/>
      </c>
      <c r="AM55" s="12" t="str">
        <f>_xlfn.XLOOKUP(AdqMot[[#This Row],[OV&amp;Line]],ScoreV2[OrderNum&amp;Line],ScoreV2[Name],"",0,1)</f>
        <v/>
      </c>
      <c r="AN55" s="2" t="str">
        <f>IF(TRIM(AdqMot[[#This Row],[PartNum]])&lt;&gt;TRIM(AdqMot[[#This Row],[PartNum2]]),"Revisar","ok")</f>
        <v>Revisar</v>
      </c>
      <c r="AO55" s="2" t="str">
        <f>IF(TRIM(AdqMot[[#This Row],[OrderQty]])&lt;&gt;TRIM(AdqMot[[#This Row],[OrderQty3]]),"Revisar","ok")</f>
        <v>Revisar</v>
      </c>
      <c r="AP55" s="2" t="str">
        <f>IF(TRIM(AdqMot[[#This Row],[Destination]])&lt;&gt;TRIM(AdqMot[[#This Row],[CommentTextPO]]),"Revisar","ok")</f>
        <v>Revisar</v>
      </c>
      <c r="AQ55" s="184" t="str">
        <f>IF(_xlfn.XLOOKUP(AdqMot[[#This Row],[No]],AdqMot_Compras[No],AdqMot_Compras[OcRadiador],"N/E",0,1)=0,"",_xlfn.XLOOKUP(AdqMot[[#This Row],[No]],AdqMot_Compras[No],AdqMot_Compras[OcRadiador],"N/E",0,1))</f>
        <v/>
      </c>
      <c r="AR55" s="184" t="str">
        <f>IF(_xlfn.XLOOKUP(AdqMot[[#This Row],[No]],AdqMot_Compras[No],AdqMot_Compras[OcServicios],"N/E",0,1)=0,"",_xlfn.XLOOKUP(AdqMot[[#This Row],[No]],AdqMot_Compras[No],AdqMot_Compras[OcServicios],"N/E",0,1))</f>
        <v/>
      </c>
      <c r="AS5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5" s="184" t="str">
        <f>IF(_xlfn.XLOOKUP(AdqMot[[#This Row],[No]],AdqMot_Compras[No],AdqMot_Compras[LAB],"N/E",0,1)=0,"",_xlfn.XLOOKUP(AdqMot[[#This Row],[No]],AdqMot_Compras[No],AdqMot_Compras[LAB],"N/E",0,1))</f>
        <v>CHINA-MÉXICO</v>
      </c>
      <c r="AU55" s="416">
        <f>IF(_xlfn.XLOOKUP(AdqMot[[#This Row],[No]],AdqMot_Compras[No],AdqMot_Compras[OA],"N/E",0,1)=0,"",_xlfn.XLOOKUP(AdqMot[[#This Row],[No]],AdqMot_Compras[No],AdqMot_Compras[OA],"N/E",0,1))</f>
        <v>45818</v>
      </c>
      <c r="AV55" s="208">
        <f>IF(_xlfn.XLOOKUP(AdqMot[[#This Row],[No]],AdqMot_Compras[No],AdqMot_Compras[Salida de Puerto],"N/E",0,1)=0,"",_xlfn.XLOOKUP(AdqMot[[#This Row],[No]],AdqMot_Compras[No],AdqMot_Compras[Salida de Puerto],"N/E",0,1))</f>
        <v>45842</v>
      </c>
      <c r="AW55" s="546">
        <f>IF(_xlfn.XLOOKUP(AdqMot[[#This Row],[No]],AdqMot_Compras[No],AdqMot_Compras[ETA],"N/E",0,1)=0,"",_xlfn.XLOOKUP(AdqMot[[#This Row],[No]],AdqMot_Compras[No],AdqMot_Compras[ETA],"N/E",0,1))</f>
        <v>45865</v>
      </c>
      <c r="AX55" s="546">
        <f>IF(_xlfn.XLOOKUP(AdqMot[[#This Row],[No]],AdqMot_Compras[No],AdqMot_Compras[Arribo],"N/E",0,1)=0,"",_xlfn.XLOOKUP(AdqMot[[#This Row],[No]],AdqMot_Compras[No],AdqMot_Compras[Arribo],"N/E",0,1))</f>
        <v>45889</v>
      </c>
      <c r="AY55" s="87">
        <f>IF(_xlfn.XLOOKUP(AdqMot[[#This Row],[No]],AdqMot_Compras[No],AdqMot_Compras[En Planta],"N/E",0,1)=0,"",_xlfn.XLOOKUP(AdqMot[[#This Row],[No]],AdqMot_Compras[No],AdqMot_Compras[En Planta],"N/E",0,1))</f>
        <v>1</v>
      </c>
      <c r="AZ55" s="40" t="str">
        <f>IF(_xlfn.XLOOKUP(AdqMot[[#This Row],[No]],AdqMot_Compras[No],AdqMot_Compras[Comentario de Comprador],"N/E",0,1)=0,"",_xlfn.XLOOKUP(AdqMot[[#This Row],[No]],AdqMot_Compras[No],AdqMot_Compras[Comentario de Comprador],"N/E",0,1))</f>
        <v>Entrega con los 2 radiadore</v>
      </c>
      <c r="BA55" s="184">
        <f>IF(_xlfn.XLOOKUP(AdqMot[[#This Row],[No]],AdqMot_Compras[No],AdqMot_Compras[Req&amp;Line],"N/E",0,1)=0,"",_xlfn.XLOOKUP(AdqMot[[#This Row],[No]],AdqMot_Compras[No],AdqMot_Compras[Req&amp;Line],"N/E",0,1))</f>
        <v>422181</v>
      </c>
      <c r="BB55" s="184">
        <f>IF(_xlfn.XLOOKUP(AdqMot[[#This Row],[No]],AdqMot_Compras[No],AdqMot_Compras[PO&amp;Line],"N/E",0,1)=0,"",_xlfn.XLOOKUP(AdqMot[[#This Row],[No]],AdqMot_Compras[No],AdqMot_Compras[PO&amp;Line],"N/E",0,1))</f>
        <v>727441</v>
      </c>
      <c r="BC55" s="546" t="str">
        <f>_xlfn.XLOOKUP(AdqMot[[#This Row],[OV&amp;Line]],ScoreV2[OrderNum&amp;Line],ScoreV2[OrderDate],"",0,1)</f>
        <v/>
      </c>
      <c r="BD55" s="184" t="str">
        <f>_xlfn.XLOOKUP(AdqMot[[#This Row],[OV&amp;Line]],ScoreV2[OrderNum&amp;Line],ScoreV2[LiberacionCXP],"",0,1)</f>
        <v/>
      </c>
      <c r="BE5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55" s="546" t="str">
        <f>IF(_xlfn.XLOOKUP(AdqMot[[#This Row],[No]],AdqMot_Compras[No],AdqMot_Compras[ApprovedBy],"N/E",0,1)=0,"",_xlfn.XLOOKUP(AdqMot[[#This Row],[No]],AdqMot_Compras[No],AdqMot_Compras[ApprovedBy],"N/E",0,1))</f>
        <v/>
      </c>
      <c r="BG55" s="184" t="str">
        <f>IF(_xlfn.XLOOKUP(AdqMot[[#This Row],[No]],AdqMot_Compras[No],AdqMot_Compras[PartNum2],"N/E",0,1)=0,"",_xlfn.XLOOKUP(AdqMot[[#This Row],[No]],AdqMot_Compras[No],AdqMot_Compras[PartNum2],"N/E",0,1))</f>
        <v/>
      </c>
      <c r="BH55" s="184" t="str">
        <f>IF(_xlfn.XLOOKUP(AdqMot[[#This Row],[No]],AdqMot_Compras[No],AdqMot_Compras[OrderQty3],"N/E",0,1)=0,"",_xlfn.XLOOKUP(AdqMot[[#This Row],[No]],AdqMot_Compras[No],AdqMot_Compras[OrderQty3],"N/E",0,1))</f>
        <v/>
      </c>
      <c r="BI5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55" s="184" t="str">
        <f>IF(_xlfn.XLOOKUP(AdqMot[[#This Row],[No]],AdqMot_Compras[No],AdqMot_Compras[TotalQtyPO],"N/E",0,1)=0,"",_xlfn.XLOOKUP(AdqMot[[#This Row],[No]],AdqMot_Compras[No],AdqMot_Compras[TotalQtyPO],"N/E",0,1))</f>
        <v/>
      </c>
      <c r="BK5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5" s="184" t="str">
        <f>IF(_xlfn.XLOOKUP(AdqMot[[#This Row],[No]],AdqMot_Compras[No],AdqMot_Compras[PorRecibirPO],"N/E",0,1)=0,"",_xlfn.XLOOKUP(AdqMot[[#This Row],[No]],AdqMot_Compras[No],AdqMot_Compras[PorRecibirPO],"N/E",0,1))</f>
        <v/>
      </c>
      <c r="BM55" s="547" t="str">
        <f>IF(_xlfn.XLOOKUP(AdqMot[[#This Row],[No]],AdqMot_Compras[No],AdqMot_Compras[DocUnitCost],"N/E",0,1)=0,"",_xlfn.XLOOKUP(AdqMot[[#This Row],[No]],AdqMot_Compras[No],AdqMot_Compras[DocUnitCost],"N/E",0,1))</f>
        <v/>
      </c>
      <c r="BN5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5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55" s="213" t="e">
        <f>AdqMot[[#This Row],[DocUnitCost]]*0.08</f>
        <v>#VALUE!</v>
      </c>
    </row>
    <row r="56" spans="1:70">
      <c r="A56" s="2">
        <v>789</v>
      </c>
      <c r="B56" s="2">
        <v>42447</v>
      </c>
      <c r="C56" s="2">
        <v>1</v>
      </c>
      <c r="D56" s="12">
        <v>45761</v>
      </c>
      <c r="E56" s="165">
        <v>1</v>
      </c>
      <c r="F56" s="184">
        <f>IF(_xlfn.XLOOKUP(AdqMot[[#This Row],[No]],AdqMot_Compras[No],AdqMot_Compras[PONum],"N/E",0,1)=0,"",_xlfn.XLOOKUP(AdqMot[[#This Row],[No]],AdqMot_Compras[No],AdqMot_Compras[PONum],"N/E",0,1))</f>
        <v>73274</v>
      </c>
      <c r="G56" s="184">
        <f>IF(_xlfn.XLOOKUP(AdqMot[[#This Row],[No]],AdqMot_Compras[No],AdqMot_Compras[POLine],"N/E",0,1)=0,"",_xlfn.XLOOKUP(AdqMot[[#This Row],[No]],AdqMot_Compras[No],AdqMot_Compras[POLine],"N/E",0,1))</f>
        <v>2</v>
      </c>
      <c r="H56" s="546">
        <f>_xlfn.XLOOKUP(AdqMot[[#This Row],[No]],AdqMot_Compras[No],AdqMot_Compras[OrderDate],"N/E",0,1)</f>
        <v>45775</v>
      </c>
      <c r="I56" s="546">
        <f>_xlfn.XLOOKUP(AdqMot[[#This Row],[No]],AdqMot_Compras[No],AdqMot_Compras[ApprovedDate],"N/E",0,1)</f>
        <v>45805</v>
      </c>
      <c r="J56" s="16" t="s">
        <v>1700</v>
      </c>
      <c r="K56" s="16" t="s">
        <v>1701</v>
      </c>
      <c r="L56" s="2">
        <v>1</v>
      </c>
      <c r="M56" s="2" t="s">
        <v>2598</v>
      </c>
      <c r="N56" s="16" t="s">
        <v>181</v>
      </c>
      <c r="O56" s="16">
        <v>600</v>
      </c>
      <c r="P56" s="211" t="s">
        <v>2635</v>
      </c>
      <c r="Q56" s="2"/>
      <c r="R56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5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6" s="87"/>
      <c r="U56" s="16" t="s">
        <v>3480</v>
      </c>
      <c r="V5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56" s="87"/>
      <c r="X56" s="184">
        <f>_xlfn.XLOOKUP(AdqMot[[#This Row],[No]],AdqMot_Compras[No],AdqMot_Compras[¿Se requiere pago?],"",0,1)</f>
        <v>0</v>
      </c>
      <c r="Y56" s="2">
        <f>_xlfn.XLOOKUP(AdqMot[[#This Row],[No]],AdqMot_Compras[No],AdqMot_Compras[SAE],"N/E",0,1)</f>
        <v>114</v>
      </c>
      <c r="Z56" s="2">
        <f>_xlfn.XLOOKUP(AdqMot[[#This Row],[No]],AdqMot_Compras[No],AdqMot_Compras[Fabricación],"N/E",0,1)</f>
        <v>4</v>
      </c>
      <c r="AA56" s="2">
        <f>_xlfn.XLOOKUP(AdqMot[[#This Row],[No]],AdqMot_Compras[No],AdqMot_Compras[Recolección],"N/E",0,1)</f>
        <v>1</v>
      </c>
      <c r="AB56" s="2">
        <f>_xlfn.XLOOKUP(AdqMot[[#This Row],[No]],AdqMot_Compras[No],AdqMot_Compras[Tránsito],"N/E",0,1)</f>
        <v>3</v>
      </c>
      <c r="AC56" s="12">
        <f>_xlfn.XLOOKUP(AdqMot[[#This Row],[No]],AdqMot_Compras[No],AdqMot_Compras[Fecha a Puerto o Frontera],"",0,1)</f>
        <v>45994</v>
      </c>
      <c r="AD56" s="2">
        <f>_xlfn.XLOOKUP(AdqMot[[#This Row],[No]],AdqMot_Compras[No],AdqMot_Compras[Importacion],"N/E",0,1)</f>
        <v>2</v>
      </c>
      <c r="AE56" s="12">
        <f>_xlfn.XLOOKUP(AdqMot[[#This Row],[No]],AdqMot_Compras[No],AdqMot_Compras[Fecha de llegada a Lerma],"",0,1)</f>
        <v>46008</v>
      </c>
      <c r="AF56" s="2">
        <f>_xlfn.XLOOKUP(AdqMot[[#This Row],[No]],AdqMot_Compras[No],AdqMot_Compras[Proteccion],"N/E",0,1)</f>
        <v>1</v>
      </c>
      <c r="AG56" s="88">
        <f>_xlfn.XLOOKUP(AdqMot[[#This Row],[No]],AdqMot_Compras[No],AdqMot_Compras[Fecha a Ventas],"",0,1)</f>
        <v>46015</v>
      </c>
      <c r="AH5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5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56" s="12" t="str">
        <f>IF(IFERROR(FIND("UL",AdqMot[[#This Row],[LineDesc]]),0)&gt;0,"UL","Estandar")</f>
        <v>Estandar</v>
      </c>
      <c r="AK5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56" s="12" t="str">
        <f>_xlfn.XLOOKUP(AdqMot[[#This Row],[OV&amp;Line]],ScoreV2[OrderNum&amp;Line],ScoreV2[Vendedor],"",0,1)</f>
        <v/>
      </c>
      <c r="AM56" s="12" t="str">
        <f>_xlfn.XLOOKUP(AdqMot[[#This Row],[OV&amp;Line]],ScoreV2[OrderNum&amp;Line],ScoreV2[Name],"",0,1)</f>
        <v/>
      </c>
      <c r="AN56" s="2" t="str">
        <f>IF(TRIM(AdqMot[[#This Row],[PartNum]])&lt;&gt;TRIM(AdqMot[[#This Row],[PartNum2]]),"Revisar","ok")</f>
        <v>ok</v>
      </c>
      <c r="AO56" s="2" t="str">
        <f>IF(TRIM(AdqMot[[#This Row],[OrderQty]])&lt;&gt;TRIM(AdqMot[[#This Row],[OrderQty3]]),"Revisar","ok")</f>
        <v>ok</v>
      </c>
      <c r="AP56" s="2" t="str">
        <f>IF(TRIM(AdqMot[[#This Row],[Destination]])&lt;&gt;TRIM(AdqMot[[#This Row],[CommentTextPO]]),"Revisar","ok")</f>
        <v>Revisar</v>
      </c>
      <c r="AQ56" s="184" t="str">
        <f>IF(_xlfn.XLOOKUP(AdqMot[[#This Row],[No]],AdqMot_Compras[No],AdqMot_Compras[OcRadiador],"N/E",0,1)=0,"",_xlfn.XLOOKUP(AdqMot[[#This Row],[No]],AdqMot_Compras[No],AdqMot_Compras[OcRadiador],"N/E",0,1))</f>
        <v/>
      </c>
      <c r="AR56" s="184" t="str">
        <f>IF(_xlfn.XLOOKUP(AdqMot[[#This Row],[No]],AdqMot_Compras[No],AdqMot_Compras[OcServicios],"N/E",0,1)=0,"",_xlfn.XLOOKUP(AdqMot[[#This Row],[No]],AdqMot_Compras[No],AdqMot_Compras[OcServicios],"N/E",0,1))</f>
        <v/>
      </c>
      <c r="AS5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6" s="184" t="str">
        <f>IF(_xlfn.XLOOKUP(AdqMot[[#This Row],[No]],AdqMot_Compras[No],AdqMot_Compras[LAB],"N/E",0,1)=0,"",_xlfn.XLOOKUP(AdqMot[[#This Row],[No]],AdqMot_Compras[No],AdqMot_Compras[LAB],"N/E",0,1))</f>
        <v>CHINA-MÉXICO</v>
      </c>
      <c r="AU56" s="416">
        <f>IF(_xlfn.XLOOKUP(AdqMot[[#This Row],[No]],AdqMot_Compras[No],AdqMot_Compras[OA],"N/E",0,1)=0,"",_xlfn.XLOOKUP(AdqMot[[#This Row],[No]],AdqMot_Compras[No],AdqMot_Compras[OA],"N/E",0,1))</f>
        <v>45930</v>
      </c>
      <c r="AV56" s="208">
        <f>IF(_xlfn.XLOOKUP(AdqMot[[#This Row],[No]],AdqMot_Compras[No],AdqMot_Compras[Salida de Puerto],"N/E",0,1)=0,"",_xlfn.XLOOKUP(AdqMot[[#This Row],[No]],AdqMot_Compras[No],AdqMot_Compras[Salida de Puerto],"N/E",0,1))</f>
        <v>45973</v>
      </c>
      <c r="AW56" s="546" t="str">
        <f>IF(_xlfn.XLOOKUP(AdqMot[[#This Row],[No]],AdqMot_Compras[No],AdqMot_Compras[ETA],"N/E",0,1)=0,"",_xlfn.XLOOKUP(AdqMot[[#This Row],[No]],AdqMot_Compras[No],AdqMot_Compras[ETA],"N/E",0,1))</f>
        <v/>
      </c>
      <c r="AX56" s="546" t="str">
        <f>IF(_xlfn.XLOOKUP(AdqMot[[#This Row],[No]],AdqMot_Compras[No],AdqMot_Compras[Arribo],"N/E",0,1)=0,"",_xlfn.XLOOKUP(AdqMot[[#This Row],[No]],AdqMot_Compras[No],AdqMot_Compras[Arribo],"N/E",0,1))</f>
        <v/>
      </c>
      <c r="AY56" s="87" t="str">
        <f>IF(_xlfn.XLOOKUP(AdqMot[[#This Row],[No]],AdqMot_Compras[No],AdqMot_Compras[En Planta],"N/E",0,1)=0,"",_xlfn.XLOOKUP(AdqMot[[#This Row],[No]],AdqMot_Compras[No],AdqMot_Compras[En Planta],"N/E",0,1))</f>
        <v/>
      </c>
      <c r="AZ56" s="40" t="str">
        <f>IF(_xlfn.XLOOKUP(AdqMot[[#This Row],[No]],AdqMot_Compras[No],AdqMot_Compras[Comentario de Comprador],"N/E",0,1)=0,"",_xlfn.XLOOKUP(AdqMot[[#This Row],[No]],AdqMot_Compras[No],AdqMot_Compras[Comentario de Comprador],"N/E",0,1))</f>
        <v>Confirmada salida de puerto</v>
      </c>
      <c r="BA56" s="184">
        <f>IF(_xlfn.XLOOKUP(AdqMot[[#This Row],[No]],AdqMot_Compras[No],AdqMot_Compras[Req&amp;Line],"N/E",0,1)=0,"",_xlfn.XLOOKUP(AdqMot[[#This Row],[No]],AdqMot_Compras[No],AdqMot_Compras[Req&amp;Line],"N/E",0,1))</f>
        <v>424471</v>
      </c>
      <c r="BB56" s="184">
        <f>IF(_xlfn.XLOOKUP(AdqMot[[#This Row],[No]],AdqMot_Compras[No],AdqMot_Compras[PO&amp;Line],"N/E",0,1)=0,"",_xlfn.XLOOKUP(AdqMot[[#This Row],[No]],AdqMot_Compras[No],AdqMot_Compras[PO&amp;Line],"N/E",0,1))</f>
        <v>732742</v>
      </c>
      <c r="BC56" s="546" t="str">
        <f>_xlfn.XLOOKUP(AdqMot[[#This Row],[OV&amp;Line]],ScoreV2[OrderNum&amp;Line],ScoreV2[OrderDate],"",0,1)</f>
        <v/>
      </c>
      <c r="BD56" s="184" t="str">
        <f>_xlfn.XLOOKUP(AdqMot[[#This Row],[OV&amp;Line]],ScoreV2[OrderNum&amp;Line],ScoreV2[LiberacionCXP],"",0,1)</f>
        <v/>
      </c>
      <c r="BE56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56" s="546" t="str">
        <f>IF(_xlfn.XLOOKUP(AdqMot[[#This Row],[No]],AdqMot_Compras[No],AdqMot_Compras[ApprovedBy],"N/E",0,1)=0,"",_xlfn.XLOOKUP(AdqMot[[#This Row],[No]],AdqMot_Compras[No],AdqMot_Compras[ApprovedBy],"N/E",0,1))</f>
        <v>0</v>
      </c>
      <c r="BG56" s="184" t="str">
        <f>IF(_xlfn.XLOOKUP(AdqMot[[#This Row],[No]],AdqMot_Compras[No],AdqMot_Compras[PartNum2],"N/E",0,1)=0,"",_xlfn.XLOOKUP(AdqMot[[#This Row],[No]],AdqMot_Compras[No],AdqMot_Compras[PartNum2],"N/E",0,1))</f>
        <v>EM8-6M33G600/6</v>
      </c>
      <c r="BH56" s="184">
        <f>IF(_xlfn.XLOOKUP(AdqMot[[#This Row],[No]],AdqMot_Compras[No],AdqMot_Compras[OrderQty3],"N/E",0,1)=0,"",_xlfn.XLOOKUP(AdqMot[[#This Row],[No]],AdqMot_Compras[No],AdqMot_Compras[OrderQty3],"N/E",0,1))</f>
        <v>1</v>
      </c>
      <c r="BI56" s="184">
        <f>IF(_xlfn.XLOOKUP(AdqMot[[#This Row],[No]],AdqMot_Compras[No],AdqMot_Compras[CommentTextPO],"N/E",0,1)=0,"",_xlfn.XLOOKUP(AdqMot[[#This Row],[No]],AdqMot_Compras[No],AdqMot_Compras[CommentTextPO],"N/E",0,1))</f>
        <v>125864</v>
      </c>
      <c r="BJ56" s="184">
        <f>IF(_xlfn.XLOOKUP(AdqMot[[#This Row],[No]],AdqMot_Compras[No],AdqMot_Compras[TotalQtyPO],"N/E",0,1)=0,"",_xlfn.XLOOKUP(AdqMot[[#This Row],[No]],AdqMot_Compras[No],AdqMot_Compras[TotalQtyPO],"N/E",0,1))</f>
        <v>1</v>
      </c>
      <c r="BK5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6" s="184">
        <f>IF(_xlfn.XLOOKUP(AdqMot[[#This Row],[No]],AdqMot_Compras[No],AdqMot_Compras[PorRecibirPO],"N/E",0,1)=0,"",_xlfn.XLOOKUP(AdqMot[[#This Row],[No]],AdqMot_Compras[No],AdqMot_Compras[PorRecibirPO],"N/E",0,1))</f>
        <v>1</v>
      </c>
      <c r="BM56" s="547">
        <f>IF(_xlfn.XLOOKUP(AdqMot[[#This Row],[No]],AdqMot_Compras[No],AdqMot_Compras[DocUnitCost],"N/E",0,1)=0,"",_xlfn.XLOOKUP(AdqMot[[#This Row],[No]],AdqMot_Compras[No],AdqMot_Compras[DocUnitCost],"N/E",0,1))</f>
        <v>24230</v>
      </c>
      <c r="BN56" s="547">
        <f>IF(_xlfn.XLOOKUP(AdqMot[[#This Row],[No]],AdqMot_Compras[No],AdqMot_Compras[ImporteTotalOC],"N/E",0,1)=0,"",_xlfn.XLOOKUP(AdqMot[[#This Row],[No]],AdqMot_Compras[No],AdqMot_Compras[ImporteTotalOC],"N/E",0,1))</f>
        <v>71160</v>
      </c>
      <c r="BO5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56" s="213">
        <f>AdqMot[[#This Row],[DocUnitCost]]*0.08</f>
        <v>1938.4</v>
      </c>
    </row>
    <row r="57" spans="1:70">
      <c r="A57" s="2">
        <v>790</v>
      </c>
      <c r="B57" s="2">
        <v>42447</v>
      </c>
      <c r="C57" s="2">
        <v>2</v>
      </c>
      <c r="D57" s="12">
        <v>45761</v>
      </c>
      <c r="E57" s="165">
        <v>1</v>
      </c>
      <c r="F57" s="184">
        <f>IF(_xlfn.XLOOKUP(AdqMot[[#This Row],[No]],AdqMot_Compras[No],AdqMot_Compras[PONum],"N/E",0,1)=0,"",_xlfn.XLOOKUP(AdqMot[[#This Row],[No]],AdqMot_Compras[No],AdqMot_Compras[PONum],"N/E",0,1))</f>
        <v>73274</v>
      </c>
      <c r="G57" s="184">
        <f>IF(_xlfn.XLOOKUP(AdqMot[[#This Row],[No]],AdqMot_Compras[No],AdqMot_Compras[POLine],"N/E",0,1)=0,"",_xlfn.XLOOKUP(AdqMot[[#This Row],[No]],AdqMot_Compras[No],AdqMot_Compras[POLine],"N/E",0,1))</f>
        <v>3</v>
      </c>
      <c r="H57" s="546">
        <f>_xlfn.XLOOKUP(AdqMot[[#This Row],[No]],AdqMot_Compras[No],AdqMot_Compras[OrderDate],"N/E",0,1)</f>
        <v>45775</v>
      </c>
      <c r="I57" s="546">
        <f>_xlfn.XLOOKUP(AdqMot[[#This Row],[No]],AdqMot_Compras[No],AdqMot_Compras[ApprovedDate],"N/E",0,1)</f>
        <v>45805</v>
      </c>
      <c r="J57" s="16" t="s">
        <v>1700</v>
      </c>
      <c r="K57" s="16" t="s">
        <v>1701</v>
      </c>
      <c r="L57" s="2">
        <v>1</v>
      </c>
      <c r="M57" s="2" t="s">
        <v>2598</v>
      </c>
      <c r="N57" s="16" t="s">
        <v>181</v>
      </c>
      <c r="O57" s="16">
        <v>600</v>
      </c>
      <c r="P57" s="211" t="s">
        <v>2635</v>
      </c>
      <c r="Q57" s="2"/>
      <c r="R57" s="87" t="str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/>
      </c>
      <c r="S5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7" s="87"/>
      <c r="U57" s="16" t="s">
        <v>3481</v>
      </c>
      <c r="V5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57" s="87"/>
      <c r="X57" s="184">
        <f>_xlfn.XLOOKUP(AdqMot[[#This Row],[No]],AdqMot_Compras[No],AdqMot_Compras[¿Se requiere pago?],"",0,1)</f>
        <v>0</v>
      </c>
      <c r="Y57" s="2">
        <f>_xlfn.XLOOKUP(AdqMot[[#This Row],[No]],AdqMot_Compras[No],AdqMot_Compras[SAE],"N/E",0,1)</f>
        <v>114</v>
      </c>
      <c r="Z57" s="2">
        <f>_xlfn.XLOOKUP(AdqMot[[#This Row],[No]],AdqMot_Compras[No],AdqMot_Compras[Fabricación],"N/E",0,1)</f>
        <v>4</v>
      </c>
      <c r="AA57" s="2">
        <f>_xlfn.XLOOKUP(AdqMot[[#This Row],[No]],AdqMot_Compras[No],AdqMot_Compras[Recolección],"N/E",0,1)</f>
        <v>1</v>
      </c>
      <c r="AB57" s="2">
        <f>_xlfn.XLOOKUP(AdqMot[[#This Row],[No]],AdqMot_Compras[No],AdqMot_Compras[Tránsito],"N/E",0,1)</f>
        <v>3</v>
      </c>
      <c r="AC57" s="12">
        <f>_xlfn.XLOOKUP(AdqMot[[#This Row],[No]],AdqMot_Compras[No],AdqMot_Compras[Fecha a Puerto o Frontera],"",0,1)</f>
        <v>45994</v>
      </c>
      <c r="AD57" s="2">
        <f>_xlfn.XLOOKUP(AdqMot[[#This Row],[No]],AdqMot_Compras[No],AdqMot_Compras[Importacion],"N/E",0,1)</f>
        <v>2</v>
      </c>
      <c r="AE57" s="12">
        <f>_xlfn.XLOOKUP(AdqMot[[#This Row],[No]],AdqMot_Compras[No],AdqMot_Compras[Fecha de llegada a Lerma],"",0,1)</f>
        <v>46008</v>
      </c>
      <c r="AF57" s="2">
        <f>_xlfn.XLOOKUP(AdqMot[[#This Row],[No]],AdqMot_Compras[No],AdqMot_Compras[Proteccion],"N/E",0,1)</f>
        <v>1</v>
      </c>
      <c r="AG57" s="88">
        <f>_xlfn.XLOOKUP(AdqMot[[#This Row],[No]],AdqMot_Compras[No],AdqMot_Compras[Fecha a Ventas],"",0,1)</f>
        <v>46015</v>
      </c>
      <c r="AH5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5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destino</v>
      </c>
      <c r="AJ57" s="12" t="str">
        <f>IF(IFERROR(FIND("UL",AdqMot[[#This Row],[LineDesc]]),0)&gt;0,"UL","Estandar")</f>
        <v>Estandar</v>
      </c>
      <c r="AK5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isponible</v>
      </c>
      <c r="AL57" s="12" t="str">
        <f>_xlfn.XLOOKUP(AdqMot[[#This Row],[OV&amp;Line]],ScoreV2[OrderNum&amp;Line],ScoreV2[Vendedor],"",0,1)</f>
        <v/>
      </c>
      <c r="AM57" s="12" t="str">
        <f>_xlfn.XLOOKUP(AdqMot[[#This Row],[OV&amp;Line]],ScoreV2[OrderNum&amp;Line],ScoreV2[Name],"",0,1)</f>
        <v/>
      </c>
      <c r="AN57" s="2" t="str">
        <f>IF(TRIM(AdqMot[[#This Row],[PartNum]])&lt;&gt;TRIM(AdqMot[[#This Row],[PartNum2]]),"Revisar","ok")</f>
        <v>ok</v>
      </c>
      <c r="AO57" s="2" t="str">
        <f>IF(TRIM(AdqMot[[#This Row],[OrderQty]])&lt;&gt;TRIM(AdqMot[[#This Row],[OrderQty3]]),"Revisar","ok")</f>
        <v>ok</v>
      </c>
      <c r="AP57" s="2" t="str">
        <f>IF(TRIM(AdqMot[[#This Row],[Destination]])&lt;&gt;TRIM(AdqMot[[#This Row],[CommentTextPO]]),"Revisar","ok")</f>
        <v>Revisar</v>
      </c>
      <c r="AQ57" s="184" t="str">
        <f>IF(_xlfn.XLOOKUP(AdqMot[[#This Row],[No]],AdqMot_Compras[No],AdqMot_Compras[OcRadiador],"N/E",0,1)=0,"",_xlfn.XLOOKUP(AdqMot[[#This Row],[No]],AdqMot_Compras[No],AdqMot_Compras[OcRadiador],"N/E",0,1))</f>
        <v/>
      </c>
      <c r="AR57" s="184" t="str">
        <f>IF(_xlfn.XLOOKUP(AdqMot[[#This Row],[No]],AdqMot_Compras[No],AdqMot_Compras[OcServicios],"N/E",0,1)=0,"",_xlfn.XLOOKUP(AdqMot[[#This Row],[No]],AdqMot_Compras[No],AdqMot_Compras[OcServicios],"N/E",0,1))</f>
        <v/>
      </c>
      <c r="AS5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7" s="184" t="str">
        <f>IF(_xlfn.XLOOKUP(AdqMot[[#This Row],[No]],AdqMot_Compras[No],AdqMot_Compras[LAB],"N/E",0,1)=0,"",_xlfn.XLOOKUP(AdqMot[[#This Row],[No]],AdqMot_Compras[No],AdqMot_Compras[LAB],"N/E",0,1))</f>
        <v>CHINA-MÉXICO</v>
      </c>
      <c r="AU57" s="416">
        <f>IF(_xlfn.XLOOKUP(AdqMot[[#This Row],[No]],AdqMot_Compras[No],AdqMot_Compras[OA],"N/E",0,1)=0,"",_xlfn.XLOOKUP(AdqMot[[#This Row],[No]],AdqMot_Compras[No],AdqMot_Compras[OA],"N/E",0,1))</f>
        <v>45930</v>
      </c>
      <c r="AV57" s="208">
        <f>IF(_xlfn.XLOOKUP(AdqMot[[#This Row],[No]],AdqMot_Compras[No],AdqMot_Compras[Salida de Puerto],"N/E",0,1)=0,"",_xlfn.XLOOKUP(AdqMot[[#This Row],[No]],AdqMot_Compras[No],AdqMot_Compras[Salida de Puerto],"N/E",0,1))</f>
        <v>45973</v>
      </c>
      <c r="AW57" s="546" t="str">
        <f>IF(_xlfn.XLOOKUP(AdqMot[[#This Row],[No]],AdqMot_Compras[No],AdqMot_Compras[ETA],"N/E",0,1)=0,"",_xlfn.XLOOKUP(AdqMot[[#This Row],[No]],AdqMot_Compras[No],AdqMot_Compras[ETA],"N/E",0,1))</f>
        <v/>
      </c>
      <c r="AX57" s="546" t="str">
        <f>IF(_xlfn.XLOOKUP(AdqMot[[#This Row],[No]],AdqMot_Compras[No],AdqMot_Compras[Arribo],"N/E",0,1)=0,"",_xlfn.XLOOKUP(AdqMot[[#This Row],[No]],AdqMot_Compras[No],AdqMot_Compras[Arribo],"N/E",0,1))</f>
        <v/>
      </c>
      <c r="AY57" s="87" t="str">
        <f>IF(_xlfn.XLOOKUP(AdqMot[[#This Row],[No]],AdqMot_Compras[No],AdqMot_Compras[En Planta],"N/E",0,1)=0,"",_xlfn.XLOOKUP(AdqMot[[#This Row],[No]],AdqMot_Compras[No],AdqMot_Compras[En Planta],"N/E",0,1))</f>
        <v/>
      </c>
      <c r="AZ57" s="40" t="str">
        <f>IF(_xlfn.XLOOKUP(AdqMot[[#This Row],[No]],AdqMot_Compras[No],AdqMot_Compras[Comentario de Comprador],"N/E",0,1)=0,"",_xlfn.XLOOKUP(AdqMot[[#This Row],[No]],AdqMot_Compras[No],AdqMot_Compras[Comentario de Comprador],"N/E",0,1))</f>
        <v>Confirmada salida de puerto</v>
      </c>
      <c r="BA57" s="184">
        <f>IF(_xlfn.XLOOKUP(AdqMot[[#This Row],[No]],AdqMot_Compras[No],AdqMot_Compras[Req&amp;Line],"N/E",0,1)=0,"",_xlfn.XLOOKUP(AdqMot[[#This Row],[No]],AdqMot_Compras[No],AdqMot_Compras[Req&amp;Line],"N/E",0,1))</f>
        <v>424472</v>
      </c>
      <c r="BB57" s="184">
        <f>IF(_xlfn.XLOOKUP(AdqMot[[#This Row],[No]],AdqMot_Compras[No],AdqMot_Compras[PO&amp;Line],"N/E",0,1)=0,"",_xlfn.XLOOKUP(AdqMot[[#This Row],[No]],AdqMot_Compras[No],AdqMot_Compras[PO&amp;Line],"N/E",0,1))</f>
        <v>732743</v>
      </c>
      <c r="BC57" s="546" t="str">
        <f>_xlfn.XLOOKUP(AdqMot[[#This Row],[OV&amp;Line]],ScoreV2[OrderNum&amp;Line],ScoreV2[OrderDate],"",0,1)</f>
        <v/>
      </c>
      <c r="BD57" s="184" t="str">
        <f>_xlfn.XLOOKUP(AdqMot[[#This Row],[OV&amp;Line]],ScoreV2[OrderNum&amp;Line],ScoreV2[LiberacionCXP],"",0,1)</f>
        <v/>
      </c>
      <c r="BE57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57" s="546" t="str">
        <f>IF(_xlfn.XLOOKUP(AdqMot[[#This Row],[No]],AdqMot_Compras[No],AdqMot_Compras[ApprovedBy],"N/E",0,1)=0,"",_xlfn.XLOOKUP(AdqMot[[#This Row],[No]],AdqMot_Compras[No],AdqMot_Compras[ApprovedBy],"N/E",0,1))</f>
        <v>0</v>
      </c>
      <c r="BG57" s="184" t="str">
        <f>IF(_xlfn.XLOOKUP(AdqMot[[#This Row],[No]],AdqMot_Compras[No],AdqMot_Compras[PartNum2],"N/E",0,1)=0,"",_xlfn.XLOOKUP(AdqMot[[#This Row],[No]],AdqMot_Compras[No],AdqMot_Compras[PartNum2],"N/E",0,1))</f>
        <v>EM8-6M33G600/6</v>
      </c>
      <c r="BH57" s="184">
        <f>IF(_xlfn.XLOOKUP(AdqMot[[#This Row],[No]],AdqMot_Compras[No],AdqMot_Compras[OrderQty3],"N/E",0,1)=0,"",_xlfn.XLOOKUP(AdqMot[[#This Row],[No]],AdqMot_Compras[No],AdqMot_Compras[OrderQty3],"N/E",0,1))</f>
        <v>1</v>
      </c>
      <c r="BI57" s="184">
        <f>IF(_xlfn.XLOOKUP(AdqMot[[#This Row],[No]],AdqMot_Compras[No],AdqMot_Compras[CommentTextPO],"N/E",0,1)=0,"",_xlfn.XLOOKUP(AdqMot[[#This Row],[No]],AdqMot_Compras[No],AdqMot_Compras[CommentTextPO],"N/E",0,1))</f>
        <v>125865</v>
      </c>
      <c r="BJ57" s="184">
        <f>IF(_xlfn.XLOOKUP(AdqMot[[#This Row],[No]],AdqMot_Compras[No],AdqMot_Compras[TotalQtyPO],"N/E",0,1)=0,"",_xlfn.XLOOKUP(AdqMot[[#This Row],[No]],AdqMot_Compras[No],AdqMot_Compras[TotalQtyPO],"N/E",0,1))</f>
        <v>1</v>
      </c>
      <c r="BK5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7" s="184">
        <f>IF(_xlfn.XLOOKUP(AdqMot[[#This Row],[No]],AdqMot_Compras[No],AdqMot_Compras[PorRecibirPO],"N/E",0,1)=0,"",_xlfn.XLOOKUP(AdqMot[[#This Row],[No]],AdqMot_Compras[No],AdqMot_Compras[PorRecibirPO],"N/E",0,1))</f>
        <v>1</v>
      </c>
      <c r="BM57" s="547">
        <f>IF(_xlfn.XLOOKUP(AdqMot[[#This Row],[No]],AdqMot_Compras[No],AdqMot_Compras[DocUnitCost],"N/E",0,1)=0,"",_xlfn.XLOOKUP(AdqMot[[#This Row],[No]],AdqMot_Compras[No],AdqMot_Compras[DocUnitCost],"N/E",0,1))</f>
        <v>24230</v>
      </c>
      <c r="BN57" s="547">
        <f>IF(_xlfn.XLOOKUP(AdqMot[[#This Row],[No]],AdqMot_Compras[No],AdqMot_Compras[ImporteTotalOC],"N/E",0,1)=0,"",_xlfn.XLOOKUP(AdqMot[[#This Row],[No]],AdqMot_Compras[No],AdqMot_Compras[ImporteTotalOC],"N/E",0,1))</f>
        <v>71160</v>
      </c>
      <c r="BO5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57" s="213">
        <f>AdqMot[[#This Row],[DocUnitCost]]*0.08</f>
        <v>1938.4</v>
      </c>
    </row>
    <row r="58" spans="1:70">
      <c r="A58" s="2">
        <v>791</v>
      </c>
      <c r="B58" s="2">
        <v>42447</v>
      </c>
      <c r="C58" s="2">
        <v>3</v>
      </c>
      <c r="D58" s="12">
        <v>45761</v>
      </c>
      <c r="E58" s="165">
        <v>1</v>
      </c>
      <c r="F58" s="184">
        <f>IF(_xlfn.XLOOKUP(AdqMot[[#This Row],[No]],AdqMot_Compras[No],AdqMot_Compras[PONum],"N/E",0,1)=0,"",_xlfn.XLOOKUP(AdqMot[[#This Row],[No]],AdqMot_Compras[No],AdqMot_Compras[PONum],"N/E",0,1))</f>
        <v>73274</v>
      </c>
      <c r="G58" s="184">
        <f>IF(_xlfn.XLOOKUP(AdqMot[[#This Row],[No]],AdqMot_Compras[No],AdqMot_Compras[POLine],"N/E",0,1)=0,"",_xlfn.XLOOKUP(AdqMot[[#This Row],[No]],AdqMot_Compras[No],AdqMot_Compras[POLine],"N/E",0,1))</f>
        <v>1</v>
      </c>
      <c r="H58" s="546">
        <f>_xlfn.XLOOKUP(AdqMot[[#This Row],[No]],AdqMot_Compras[No],AdqMot_Compras[OrderDate],"N/E",0,1)</f>
        <v>45775</v>
      </c>
      <c r="I58" s="546">
        <f>_xlfn.XLOOKUP(AdqMot[[#This Row],[No]],AdqMot_Compras[No],AdqMot_Compras[ApprovedDate],"N/E",0,1)</f>
        <v>45805</v>
      </c>
      <c r="J58" s="16" t="s">
        <v>1593</v>
      </c>
      <c r="K58" s="16" t="s">
        <v>1594</v>
      </c>
      <c r="L58" s="2">
        <v>1</v>
      </c>
      <c r="M58" s="2" t="s">
        <v>2598</v>
      </c>
      <c r="N58" s="16" t="s">
        <v>181</v>
      </c>
      <c r="O58" s="16">
        <v>500</v>
      </c>
      <c r="P58" s="165">
        <v>125871</v>
      </c>
      <c r="Q58" s="2">
        <v>1</v>
      </c>
      <c r="R5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711</v>
      </c>
      <c r="S5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58" s="87"/>
      <c r="U58" s="16" t="s">
        <v>3480</v>
      </c>
      <c r="V5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58" s="87"/>
      <c r="X58" s="184">
        <f>_xlfn.XLOOKUP(AdqMot[[#This Row],[No]],AdqMot_Compras[No],AdqMot_Compras[¿Se requiere pago?],"",0,1)</f>
        <v>0</v>
      </c>
      <c r="Y58" s="2">
        <f>_xlfn.XLOOKUP(AdqMot[[#This Row],[No]],AdqMot_Compras[No],AdqMot_Compras[SAE],"N/E",0,1)</f>
        <v>114</v>
      </c>
      <c r="Z58" s="2">
        <f>_xlfn.XLOOKUP(AdqMot[[#This Row],[No]],AdqMot_Compras[No],AdqMot_Compras[Fabricación],"N/E",0,1)</f>
        <v>4</v>
      </c>
      <c r="AA58" s="2">
        <f>_xlfn.XLOOKUP(AdqMot[[#This Row],[No]],AdqMot_Compras[No],AdqMot_Compras[Recolección],"N/E",0,1)</f>
        <v>1</v>
      </c>
      <c r="AB58" s="2">
        <f>_xlfn.XLOOKUP(AdqMot[[#This Row],[No]],AdqMot_Compras[No],AdqMot_Compras[Tránsito],"N/E",0,1)</f>
        <v>3</v>
      </c>
      <c r="AC58" s="12">
        <f>_xlfn.XLOOKUP(AdqMot[[#This Row],[No]],AdqMot_Compras[No],AdqMot_Compras[Fecha a Puerto o Frontera],"",0,1)</f>
        <v>45994</v>
      </c>
      <c r="AD58" s="2">
        <f>_xlfn.XLOOKUP(AdqMot[[#This Row],[No]],AdqMot_Compras[No],AdqMot_Compras[Importacion],"N/E",0,1)</f>
        <v>2</v>
      </c>
      <c r="AE58" s="12">
        <f>_xlfn.XLOOKUP(AdqMot[[#This Row],[No]],AdqMot_Compras[No],AdqMot_Compras[Fecha de llegada a Lerma],"",0,1)</f>
        <v>46008</v>
      </c>
      <c r="AF58" s="2">
        <f>_xlfn.XLOOKUP(AdqMot[[#This Row],[No]],AdqMot_Compras[No],AdqMot_Compras[Proteccion],"N/E",0,1)</f>
        <v>1</v>
      </c>
      <c r="AG58" s="88">
        <f>_xlfn.XLOOKUP(AdqMot[[#This Row],[No]],AdqMot_Compras[No],AdqMot_Compras[Fecha a Ventas],"",0,1)</f>
        <v>46015</v>
      </c>
      <c r="AH5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5</v>
      </c>
      <c r="AI5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58" s="12" t="str">
        <f>IF(IFERROR(FIND("UL",AdqMot[[#This Row],[LineDesc]]),0)&gt;0,"UL","Estandar")</f>
        <v>Estandar</v>
      </c>
      <c r="AK5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58" s="12" t="str">
        <f>_xlfn.XLOOKUP(AdqMot[[#This Row],[OV&amp;Line]],ScoreV2[OrderNum&amp;Line],ScoreV2[Vendedor],"",0,1)</f>
        <v>ARMANDO VILLANUEVA DELGADILLO</v>
      </c>
      <c r="AM58" s="12" t="str">
        <f>_xlfn.XLOOKUP(AdqMot[[#This Row],[OV&amp;Line]],ScoreV2[OrderNum&amp;Line],ScoreV2[Name],"",0,1)</f>
        <v>CFE TRANSMISION</v>
      </c>
      <c r="AN58" s="2" t="str">
        <f>IF(TRIM(AdqMot[[#This Row],[PartNum]])&lt;&gt;TRIM(AdqMot[[#This Row],[PartNum2]]),"Revisar","ok")</f>
        <v>ok</v>
      </c>
      <c r="AO58" s="2" t="str">
        <f>IF(TRIM(AdqMot[[#This Row],[OrderQty]])&lt;&gt;TRIM(AdqMot[[#This Row],[OrderQty3]]),"Revisar","ok")</f>
        <v>ok</v>
      </c>
      <c r="AP58" s="2" t="str">
        <f>IF(TRIM(AdqMot[[#This Row],[Destination]])&lt;&gt;TRIM(AdqMot[[#This Row],[CommentTextPO]]),"Revisar","ok")</f>
        <v>Revisar</v>
      </c>
      <c r="AQ58" s="184" t="str">
        <f>IF(_xlfn.XLOOKUP(AdqMot[[#This Row],[No]],AdqMot_Compras[No],AdqMot_Compras[OcRadiador],"N/E",0,1)=0,"",_xlfn.XLOOKUP(AdqMot[[#This Row],[No]],AdqMot_Compras[No],AdqMot_Compras[OcRadiador],"N/E",0,1))</f>
        <v/>
      </c>
      <c r="AR58" s="184" t="str">
        <f>IF(_xlfn.XLOOKUP(AdqMot[[#This Row],[No]],AdqMot_Compras[No],AdqMot_Compras[OcServicios],"N/E",0,1)=0,"",_xlfn.XLOOKUP(AdqMot[[#This Row],[No]],AdqMot_Compras[No],AdqMot_Compras[OcServicios],"N/E",0,1))</f>
        <v/>
      </c>
      <c r="AS5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8" s="184" t="str">
        <f>IF(_xlfn.XLOOKUP(AdqMot[[#This Row],[No]],AdqMot_Compras[No],AdqMot_Compras[LAB],"N/E",0,1)=0,"",_xlfn.XLOOKUP(AdqMot[[#This Row],[No]],AdqMot_Compras[No],AdqMot_Compras[LAB],"N/E",0,1))</f>
        <v>CHINA-MÉXICO</v>
      </c>
      <c r="AU58" s="416">
        <f>IF(_xlfn.XLOOKUP(AdqMot[[#This Row],[No]],AdqMot_Compras[No],AdqMot_Compras[OA],"N/E",0,1)=0,"",_xlfn.XLOOKUP(AdqMot[[#This Row],[No]],AdqMot_Compras[No],AdqMot_Compras[OA],"N/E",0,1))</f>
        <v>45930</v>
      </c>
      <c r="AV58" s="208">
        <f>IF(_xlfn.XLOOKUP(AdqMot[[#This Row],[No]],AdqMot_Compras[No],AdqMot_Compras[Salida de Puerto],"N/E",0,1)=0,"",_xlfn.XLOOKUP(AdqMot[[#This Row],[No]],AdqMot_Compras[No],AdqMot_Compras[Salida de Puerto],"N/E",0,1))</f>
        <v>45973</v>
      </c>
      <c r="AW58" s="546" t="str">
        <f>IF(_xlfn.XLOOKUP(AdqMot[[#This Row],[No]],AdqMot_Compras[No],AdqMot_Compras[ETA],"N/E",0,1)=0,"",_xlfn.XLOOKUP(AdqMot[[#This Row],[No]],AdqMot_Compras[No],AdqMot_Compras[ETA],"N/E",0,1))</f>
        <v/>
      </c>
      <c r="AX58" s="546" t="str">
        <f>IF(_xlfn.XLOOKUP(AdqMot[[#This Row],[No]],AdqMot_Compras[No],AdqMot_Compras[Arribo],"N/E",0,1)=0,"",_xlfn.XLOOKUP(AdqMot[[#This Row],[No]],AdqMot_Compras[No],AdqMot_Compras[Arribo],"N/E",0,1))</f>
        <v/>
      </c>
      <c r="AY58" s="87" t="str">
        <f>IF(_xlfn.XLOOKUP(AdqMot[[#This Row],[No]],AdqMot_Compras[No],AdqMot_Compras[En Planta],"N/E",0,1)=0,"",_xlfn.XLOOKUP(AdqMot[[#This Row],[No]],AdqMot_Compras[No],AdqMot_Compras[En Planta],"N/E",0,1))</f>
        <v/>
      </c>
      <c r="AZ58" s="40" t="str">
        <f>IF(_xlfn.XLOOKUP(AdqMot[[#This Row],[No]],AdqMot_Compras[No],AdqMot_Compras[Comentario de Comprador],"N/E",0,1)=0,"",_xlfn.XLOOKUP(AdqMot[[#This Row],[No]],AdqMot_Compras[No],AdqMot_Compras[Comentario de Comprador],"N/E",0,1))</f>
        <v>Confirmada salida de puerto</v>
      </c>
      <c r="BA58" s="184">
        <f>IF(_xlfn.XLOOKUP(AdqMot[[#This Row],[No]],AdqMot_Compras[No],AdqMot_Compras[Req&amp;Line],"N/E",0,1)=0,"",_xlfn.XLOOKUP(AdqMot[[#This Row],[No]],AdqMot_Compras[No],AdqMot_Compras[Req&amp;Line],"N/E",0,1))</f>
        <v>424473</v>
      </c>
      <c r="BB58" s="184">
        <f>IF(_xlfn.XLOOKUP(AdqMot[[#This Row],[No]],AdqMot_Compras[No],AdqMot_Compras[PO&amp;Line],"N/E",0,1)=0,"",_xlfn.XLOOKUP(AdqMot[[#This Row],[No]],AdqMot_Compras[No],AdqMot_Compras[PO&amp;Line],"N/E",0,1))</f>
        <v>732741</v>
      </c>
      <c r="BC58" s="546">
        <f>_xlfn.XLOOKUP(AdqMot[[#This Row],[OV&amp;Line]],ScoreV2[OrderNum&amp;Line],ScoreV2[OrderDate],"",0,1)</f>
        <v>45729</v>
      </c>
      <c r="BD58" s="184">
        <f>_xlfn.XLOOKUP(AdqMot[[#This Row],[OV&amp;Line]],ScoreV2[OrderNum&amp;Line],ScoreV2[LiberacionCXP],"",0,1)</f>
        <v>0</v>
      </c>
      <c r="BE58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58" s="546" t="str">
        <f>IF(_xlfn.XLOOKUP(AdqMot[[#This Row],[No]],AdqMot_Compras[No],AdqMot_Compras[ApprovedBy],"N/E",0,1)=0,"",_xlfn.XLOOKUP(AdqMot[[#This Row],[No]],AdqMot_Compras[No],AdqMot_Compras[ApprovedBy],"N/E",0,1))</f>
        <v>0</v>
      </c>
      <c r="BG58" s="184" t="str">
        <f>IF(_xlfn.XLOOKUP(AdqMot[[#This Row],[No]],AdqMot_Compras[No],AdqMot_Compras[PartNum2],"N/E",0,1)=0,"",_xlfn.XLOOKUP(AdqMot[[#This Row],[No]],AdqMot_Compras[No],AdqMot_Compras[PartNum2],"N/E",0,1))</f>
        <v>EM8-6M26G500/6</v>
      </c>
      <c r="BH58" s="184">
        <f>IF(_xlfn.XLOOKUP(AdqMot[[#This Row],[No]],AdqMot_Compras[No],AdqMot_Compras[OrderQty3],"N/E",0,1)=0,"",_xlfn.XLOOKUP(AdqMot[[#This Row],[No]],AdqMot_Compras[No],AdqMot_Compras[OrderQty3],"N/E",0,1))</f>
        <v>1</v>
      </c>
      <c r="BI58" s="184">
        <f>IF(_xlfn.XLOOKUP(AdqMot[[#This Row],[No]],AdqMot_Compras[No],AdqMot_Compras[CommentTextPO],"N/E",0,1)=0,"",_xlfn.XLOOKUP(AdqMot[[#This Row],[No]],AdqMot_Compras[No],AdqMot_Compras[CommentTextPO],"N/E",0,1))</f>
        <v>125866</v>
      </c>
      <c r="BJ58" s="184">
        <f>IF(_xlfn.XLOOKUP(AdqMot[[#This Row],[No]],AdqMot_Compras[No],AdqMot_Compras[TotalQtyPO],"N/E",0,1)=0,"",_xlfn.XLOOKUP(AdqMot[[#This Row],[No]],AdqMot_Compras[No],AdqMot_Compras[TotalQtyPO],"N/E",0,1))</f>
        <v>1</v>
      </c>
      <c r="BK5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8" s="184">
        <f>IF(_xlfn.XLOOKUP(AdqMot[[#This Row],[No]],AdqMot_Compras[No],AdqMot_Compras[PorRecibirPO],"N/E",0,1)=0,"",_xlfn.XLOOKUP(AdqMot[[#This Row],[No]],AdqMot_Compras[No],AdqMot_Compras[PorRecibirPO],"N/E",0,1))</f>
        <v>1</v>
      </c>
      <c r="BM58" s="547">
        <f>IF(_xlfn.XLOOKUP(AdqMot[[#This Row],[No]],AdqMot_Compras[No],AdqMot_Compras[DocUnitCost],"N/E",0,1)=0,"",_xlfn.XLOOKUP(AdqMot[[#This Row],[No]],AdqMot_Compras[No],AdqMot_Compras[DocUnitCost],"N/E",0,1))</f>
        <v>22700</v>
      </c>
      <c r="BN58" s="547">
        <f>IF(_xlfn.XLOOKUP(AdqMot[[#This Row],[No]],AdqMot_Compras[No],AdqMot_Compras[ImporteTotalOC],"N/E",0,1)=0,"",_xlfn.XLOOKUP(AdqMot[[#This Row],[No]],AdqMot_Compras[No],AdqMot_Compras[ImporteTotalOC],"N/E",0,1))</f>
        <v>71160</v>
      </c>
      <c r="BO5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5</v>
      </c>
      <c r="BP58" s="213">
        <f>AdqMot[[#This Row],[DocUnitCost]]*0.08</f>
        <v>1816</v>
      </c>
    </row>
    <row r="59" spans="1:70">
      <c r="A59" s="2">
        <v>792</v>
      </c>
      <c r="B59" s="2">
        <v>42502</v>
      </c>
      <c r="C59" s="2">
        <v>1</v>
      </c>
      <c r="D59" s="12">
        <v>45768</v>
      </c>
      <c r="E59" s="165">
        <v>1</v>
      </c>
      <c r="F59" s="184">
        <f>IF(_xlfn.XLOOKUP(AdqMot[[#This Row],[No]],AdqMot_Compras[No],AdqMot_Compras[PONum],"N/E",0,1)=0,"",_xlfn.XLOOKUP(AdqMot[[#This Row],[No]],AdqMot_Compras[No],AdqMot_Compras[PONum],"N/E",0,1))</f>
        <v>73277</v>
      </c>
      <c r="G59" s="184">
        <f>IF(_xlfn.XLOOKUP(AdqMot[[#This Row],[No]],AdqMot_Compras[No],AdqMot_Compras[POLine],"N/E",0,1)=0,"",_xlfn.XLOOKUP(AdqMot[[#This Row],[No]],AdqMot_Compras[No],AdqMot_Compras[POLine],"N/E",0,1))</f>
        <v>1</v>
      </c>
      <c r="H59" s="546">
        <f>_xlfn.XLOOKUP(AdqMot[[#This Row],[No]],AdqMot_Compras[No],AdqMot_Compras[OrderDate],"N/E",0,1)</f>
        <v>45775</v>
      </c>
      <c r="I59" s="546">
        <f>_xlfn.XLOOKUP(AdqMot[[#This Row],[No]],AdqMot_Compras[No],AdqMot_Compras[ApprovedDate],"N/E",0,1)</f>
        <v>45805</v>
      </c>
      <c r="J59" s="16" t="s">
        <v>612</v>
      </c>
      <c r="K59" s="16" t="s">
        <v>613</v>
      </c>
      <c r="L59" s="2">
        <v>1</v>
      </c>
      <c r="M59" s="2" t="s">
        <v>2598</v>
      </c>
      <c r="N59" s="16" t="s">
        <v>181</v>
      </c>
      <c r="O59" s="16">
        <v>300</v>
      </c>
      <c r="P59" s="165" t="s">
        <v>2721</v>
      </c>
      <c r="Q59" s="2">
        <v>1267501</v>
      </c>
      <c r="R5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7501</v>
      </c>
      <c r="S5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59" s="87"/>
      <c r="U59" s="16" t="s">
        <v>2568</v>
      </c>
      <c r="V5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59" s="87">
        <v>1</v>
      </c>
      <c r="X59" s="184">
        <f>_xlfn.XLOOKUP(AdqMot[[#This Row],[No]],AdqMot_Compras[No],AdqMot_Compras[¿Se requiere pago?],"",0,1)</f>
        <v>0</v>
      </c>
      <c r="Y59" s="2">
        <f>_xlfn.XLOOKUP(AdqMot[[#This Row],[No]],AdqMot_Compras[No],AdqMot_Compras[SAE],"N/E",0,1)</f>
        <v>114</v>
      </c>
      <c r="Z59" s="2">
        <f>_xlfn.XLOOKUP(AdqMot[[#This Row],[No]],AdqMot_Compras[No],AdqMot_Compras[Fabricación],"N/E",0,1)</f>
        <v>4</v>
      </c>
      <c r="AA59" s="2">
        <f>_xlfn.XLOOKUP(AdqMot[[#This Row],[No]],AdqMot_Compras[No],AdqMot_Compras[Recolección],"N/E",0,1)</f>
        <v>1</v>
      </c>
      <c r="AB59" s="2">
        <f>_xlfn.XLOOKUP(AdqMot[[#This Row],[No]],AdqMot_Compras[No],AdqMot_Compras[Tránsito],"N/E",0,1)</f>
        <v>3</v>
      </c>
      <c r="AC59" s="12">
        <f>_xlfn.XLOOKUP(AdqMot[[#This Row],[No]],AdqMot_Compras[No],AdqMot_Compras[Fecha a Puerto o Frontera],"",0,1)</f>
        <v>45913</v>
      </c>
      <c r="AD59" s="2">
        <f>_xlfn.XLOOKUP(AdqMot[[#This Row],[No]],AdqMot_Compras[No],AdqMot_Compras[Importacion],"N/E",0,1)</f>
        <v>3</v>
      </c>
      <c r="AE59" s="12">
        <f>_xlfn.XLOOKUP(AdqMot[[#This Row],[No]],AdqMot_Compras[No],AdqMot_Compras[Fecha de llegada a Lerma],"",0,1)</f>
        <v>45938</v>
      </c>
      <c r="AF59" s="2">
        <f>_xlfn.XLOOKUP(AdqMot[[#This Row],[No]],AdqMot_Compras[No],AdqMot_Compras[Proteccion],"N/E",0,1)</f>
        <v>0</v>
      </c>
      <c r="AG59" s="88">
        <f>_xlfn.XLOOKUP(AdqMot[[#This Row],[No]],AdqMot_Compras[No],AdqMot_Compras[Fecha a Ventas],"",0,1)</f>
        <v>45938</v>
      </c>
      <c r="AH5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8</v>
      </c>
      <c r="AI59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8</v>
      </c>
      <c r="AJ59" s="12" t="str">
        <f>IF(IFERROR(FIND("UL",AdqMot[[#This Row],[LineDesc]]),0)&gt;0,"UL","Estandar")</f>
        <v>Estandar</v>
      </c>
      <c r="AK5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59" s="12" t="str">
        <f>_xlfn.XLOOKUP(AdqMot[[#This Row],[OV&amp;Line]],ScoreV2[OrderNum&amp;Line],ScoreV2[Vendedor],"",0,1)</f>
        <v>ARMANDO GUTIERREZ GARCIA</v>
      </c>
      <c r="AM59" s="12" t="str">
        <f>_xlfn.XLOOKUP(AdqMot[[#This Row],[OV&amp;Line]],ScoreV2[OrderNum&amp;Line],ScoreV2[Name],"",0,1)</f>
        <v>CONSTRUCTORES Y ASESORES EN TERRACERIAS Y PAVIMENT</v>
      </c>
      <c r="AN59" s="2" t="str">
        <f>IF(TRIM(AdqMot[[#This Row],[PartNum]])&lt;&gt;TRIM(AdqMot[[#This Row],[PartNum2]]),"Revisar","ok")</f>
        <v>ok</v>
      </c>
      <c r="AO59" s="2" t="str">
        <f>IF(TRIM(AdqMot[[#This Row],[OrderQty]])&lt;&gt;TRIM(AdqMot[[#This Row],[OrderQty3]]),"Revisar","ok")</f>
        <v>ok</v>
      </c>
      <c r="AP59" s="2" t="str">
        <f>IF(TRIM(AdqMot[[#This Row],[Destination]])&lt;&gt;TRIM(AdqMot[[#This Row],[CommentTextPO]]),"Revisar","ok")</f>
        <v>Revisar</v>
      </c>
      <c r="AQ59" s="184" t="str">
        <f>IF(_xlfn.XLOOKUP(AdqMot[[#This Row],[No]],AdqMot_Compras[No],AdqMot_Compras[OcRadiador],"N/E",0,1)=0,"",_xlfn.XLOOKUP(AdqMot[[#This Row],[No]],AdqMot_Compras[No],AdqMot_Compras[OcRadiador],"N/E",0,1))</f>
        <v/>
      </c>
      <c r="AR59" s="184" t="str">
        <f>IF(_xlfn.XLOOKUP(AdqMot[[#This Row],[No]],AdqMot_Compras[No],AdqMot_Compras[OcServicios],"N/E",0,1)=0,"",_xlfn.XLOOKUP(AdqMot[[#This Row],[No]],AdqMot_Compras[No],AdqMot_Compras[OcServicios],"N/E",0,1))</f>
        <v/>
      </c>
      <c r="AS5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59" s="184" t="str">
        <f>IF(_xlfn.XLOOKUP(AdqMot[[#This Row],[No]],AdqMot_Compras[No],AdqMot_Compras[LAB],"N/E",0,1)=0,"",_xlfn.XLOOKUP(AdqMot[[#This Row],[No]],AdqMot_Compras[No],AdqMot_Compras[LAB],"N/E",0,1))</f>
        <v>CHINA-MÉXICO</v>
      </c>
      <c r="AU59" s="416">
        <f>IF(_xlfn.XLOOKUP(AdqMot[[#This Row],[No]],AdqMot_Compras[No],AdqMot_Compras[OA],"N/E",0,1)=0,"",_xlfn.XLOOKUP(AdqMot[[#This Row],[No]],AdqMot_Compras[No],AdqMot_Compras[OA],"N/E",0,1))</f>
        <v>45869</v>
      </c>
      <c r="AV59" s="208">
        <f>IF(_xlfn.XLOOKUP(AdqMot[[#This Row],[No]],AdqMot_Compras[No],AdqMot_Compras[Salida de Puerto],"N/E",0,1)=0,"",_xlfn.XLOOKUP(AdqMot[[#This Row],[No]],AdqMot_Compras[No],AdqMot_Compras[Salida de Puerto],"N/E",0,1))</f>
        <v>45886</v>
      </c>
      <c r="AW59" s="546">
        <f>IF(_xlfn.XLOOKUP(AdqMot[[#This Row],[No]],AdqMot_Compras[No],AdqMot_Compras[ETA],"N/E",0,1)=0,"",_xlfn.XLOOKUP(AdqMot[[#This Row],[No]],AdqMot_Compras[No],AdqMot_Compras[ETA],"N/E",0,1))</f>
        <v>45913</v>
      </c>
      <c r="AX59" s="546">
        <f>IF(_xlfn.XLOOKUP(AdqMot[[#This Row],[No]],AdqMot_Compras[No],AdqMot_Compras[Arribo],"N/E",0,1)=0,"",_xlfn.XLOOKUP(AdqMot[[#This Row],[No]],AdqMot_Compras[No],AdqMot_Compras[Arribo],"N/E",0,1))</f>
        <v>45938</v>
      </c>
      <c r="AY59" s="87">
        <f>IF(_xlfn.XLOOKUP(AdqMot[[#This Row],[No]],AdqMot_Compras[No],AdqMot_Compras[En Planta],"N/E",0,1)=0,"",_xlfn.XLOOKUP(AdqMot[[#This Row],[No]],AdqMot_Compras[No],AdqMot_Compras[En Planta],"N/E",0,1))</f>
        <v>1</v>
      </c>
      <c r="AZ59" s="40" t="str">
        <f>IF(_xlfn.XLOOKUP(AdqMot[[#This Row],[No]],AdqMot_Compras[No],AdqMot_Compras[Comentario de Comprador],"N/E",0,1)=0,"",_xlfn.XLOOKUP(AdqMot[[#This Row],[No]],AdqMot_Compras[No],AdqMot_Compras[Comentario de Comprador],"N/E",0,1))</f>
        <v>MESILA 25025 / Pago impuestos</v>
      </c>
      <c r="BA59" s="184">
        <f>IF(_xlfn.XLOOKUP(AdqMot[[#This Row],[No]],AdqMot_Compras[No],AdqMot_Compras[Req&amp;Line],"N/E",0,1)=0,"",_xlfn.XLOOKUP(AdqMot[[#This Row],[No]],AdqMot_Compras[No],AdqMot_Compras[Req&amp;Line],"N/E",0,1))</f>
        <v>425021</v>
      </c>
      <c r="BB59" s="184">
        <f>IF(_xlfn.XLOOKUP(AdqMot[[#This Row],[No]],AdqMot_Compras[No],AdqMot_Compras[PO&amp;Line],"N/E",0,1)=0,"",_xlfn.XLOOKUP(AdqMot[[#This Row],[No]],AdqMot_Compras[No],AdqMot_Compras[PO&amp;Line],"N/E",0,1))</f>
        <v>732771</v>
      </c>
      <c r="BC59" s="546">
        <f>_xlfn.XLOOKUP(AdqMot[[#This Row],[OV&amp;Line]],ScoreV2[OrderNum&amp;Line],ScoreV2[OrderDate],"",0,1)</f>
        <v>45930</v>
      </c>
      <c r="BD59" s="184" t="str">
        <f>_xlfn.XLOOKUP(AdqMot[[#This Row],[OV&amp;Line]],ScoreV2[OrderNum&amp;Line],ScoreV2[LiberacionCXP],"",0,1)</f>
        <v>09/10/2025</v>
      </c>
      <c r="BE59" s="184" t="str">
        <f>IF(_xlfn.XLOOKUP(AdqMot[[#This Row],[No]],AdqMot_Compras[No],AdqMot_Compras[ApprovalStatus],"N/E",0,1)=0,"",_xlfn.XLOOKUP(AdqMot[[#This Row],[No]],AdqMot_Compras[No],AdqMot_Compras[ApprovalStatus],"N/E",0,1))</f>
        <v>Pendiente</v>
      </c>
      <c r="BF59" s="546" t="str">
        <f>IF(_xlfn.XLOOKUP(AdqMot[[#This Row],[No]],AdqMot_Compras[No],AdqMot_Compras[ApprovedBy],"N/E",0,1)=0,"",_xlfn.XLOOKUP(AdqMot[[#This Row],[No]],AdqMot_Compras[No],AdqMot_Compras[ApprovedBy],"N/E",0,1))</f>
        <v>0</v>
      </c>
      <c r="BG59" s="184" t="str">
        <f>IF(_xlfn.XLOOKUP(AdqMot[[#This Row],[No]],AdqMot_Compras[No],AdqMot_Compras[PartNum2],"N/E",0,1)=0,"",_xlfn.XLOOKUP(AdqMot[[#This Row],[No]],AdqMot_Compras[No],AdqMot_Compras[PartNum2],"N/E",0,1))</f>
        <v>EM8-6M16G308/6</v>
      </c>
      <c r="BH59" s="184">
        <f>IF(_xlfn.XLOOKUP(AdqMot[[#This Row],[No]],AdqMot_Compras[No],AdqMot_Compras[OrderQty3],"N/E",0,1)=0,"",_xlfn.XLOOKUP(AdqMot[[#This Row],[No]],AdqMot_Compras[No],AdqMot_Compras[OrderQty3],"N/E",0,1))</f>
        <v>1</v>
      </c>
      <c r="BI59" s="184">
        <f>IF(_xlfn.XLOOKUP(AdqMot[[#This Row],[No]],AdqMot_Compras[No],AdqMot_Compras[CommentTextPO],"N/E",0,1)=0,"",_xlfn.XLOOKUP(AdqMot[[#This Row],[No]],AdqMot_Compras[No],AdqMot_Compras[CommentTextPO],"N/E",0,1))</f>
        <v>125942</v>
      </c>
      <c r="BJ59" s="184">
        <f>IF(_xlfn.XLOOKUP(AdqMot[[#This Row],[No]],AdqMot_Compras[No],AdqMot_Compras[TotalQtyPO],"N/E",0,1)=0,"",_xlfn.XLOOKUP(AdqMot[[#This Row],[No]],AdqMot_Compras[No],AdqMot_Compras[TotalQtyPO],"N/E",0,1))</f>
        <v>1</v>
      </c>
      <c r="BK5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59" s="184">
        <f>IF(_xlfn.XLOOKUP(AdqMot[[#This Row],[No]],AdqMot_Compras[No],AdqMot_Compras[PorRecibirPO],"N/E",0,1)=0,"",_xlfn.XLOOKUP(AdqMot[[#This Row],[No]],AdqMot_Compras[No],AdqMot_Compras[PorRecibirPO],"N/E",0,1))</f>
        <v>1</v>
      </c>
      <c r="BM59" s="547">
        <f>IF(_xlfn.XLOOKUP(AdqMot[[#This Row],[No]],AdqMot_Compras[No],AdqMot_Compras[DocUnitCost],"N/E",0,1)=0,"",_xlfn.XLOOKUP(AdqMot[[#This Row],[No]],AdqMot_Compras[No],AdqMot_Compras[DocUnitCost],"N/E",0,1))</f>
        <v>8660</v>
      </c>
      <c r="BN59" s="547">
        <f>IF(_xlfn.XLOOKUP(AdqMot[[#This Row],[No]],AdqMot_Compras[No],AdqMot_Compras[ImporteTotalOC],"N/E",0,1)=0,"",_xlfn.XLOOKUP(AdqMot[[#This Row],[No]],AdqMot_Compras[No],AdqMot_Compras[ImporteTotalOC],"N/E",0,1))</f>
        <v>8660</v>
      </c>
      <c r="BO5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38</v>
      </c>
      <c r="BP59" s="213">
        <f>AdqMot[[#This Row],[DocUnitCost]]*0.08</f>
        <v>692.80000000000007</v>
      </c>
    </row>
    <row r="60" spans="1:70">
      <c r="A60" s="2">
        <v>795</v>
      </c>
      <c r="B60" s="2">
        <v>42632</v>
      </c>
      <c r="C60" s="2">
        <v>1</v>
      </c>
      <c r="D60" s="12">
        <v>45779</v>
      </c>
      <c r="E60" s="165">
        <v>1</v>
      </c>
      <c r="F60" s="184">
        <f>IF(_xlfn.XLOOKUP(AdqMot[[#This Row],[No]],AdqMot_Compras[No],AdqMot_Compras[PONum],"N/E",0,1)=0,"",_xlfn.XLOOKUP(AdqMot[[#This Row],[No]],AdqMot_Compras[No],AdqMot_Compras[PONum],"N/E",0,1))</f>
        <v>73834</v>
      </c>
      <c r="G60" s="184">
        <f>IF(_xlfn.XLOOKUP(AdqMot[[#This Row],[No]],AdqMot_Compras[No],AdqMot_Compras[POLine],"N/E",0,1)=0,"",_xlfn.XLOOKUP(AdqMot[[#This Row],[No]],AdqMot_Compras[No],AdqMot_Compras[POLine],"N/E",0,1))</f>
        <v>1</v>
      </c>
      <c r="H60" s="546">
        <f>_xlfn.XLOOKUP(AdqMot[[#This Row],[No]],AdqMot_Compras[No],AdqMot_Compras[OrderDate],"N/E",0,1)</f>
        <v>45805</v>
      </c>
      <c r="I60" s="546">
        <f>_xlfn.XLOOKUP(AdqMot[[#This Row],[No]],AdqMot_Compras[No],AdqMot_Compras[ApprovedDate],"N/E",0,1)</f>
        <v>45821</v>
      </c>
      <c r="J60" s="16" t="s">
        <v>1593</v>
      </c>
      <c r="K60" s="16" t="s">
        <v>1594</v>
      </c>
      <c r="L60" s="2">
        <v>1</v>
      </c>
      <c r="M60" s="2" t="s">
        <v>2598</v>
      </c>
      <c r="N60" s="16" t="s">
        <v>181</v>
      </c>
      <c r="O60" s="16">
        <v>500</v>
      </c>
      <c r="P60" s="165" t="s">
        <v>2721</v>
      </c>
      <c r="Q60" s="2">
        <v>1260471</v>
      </c>
      <c r="R6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0471</v>
      </c>
      <c r="S6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0" s="87"/>
      <c r="U60" s="16" t="s">
        <v>2568</v>
      </c>
      <c r="V6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0" s="87">
        <v>1</v>
      </c>
      <c r="X60" s="184">
        <f>_xlfn.XLOOKUP(AdqMot[[#This Row],[No]],AdqMot_Compras[No],AdqMot_Compras[¿Se requiere pago?],"",0,1)</f>
        <v>0</v>
      </c>
      <c r="Y60" s="2">
        <f>_xlfn.XLOOKUP(AdqMot[[#This Row],[No]],AdqMot_Compras[No],AdqMot_Compras[SAE],"N/E",0,1)</f>
        <v>114</v>
      </c>
      <c r="Z60" s="2">
        <f>_xlfn.XLOOKUP(AdqMot[[#This Row],[No]],AdqMot_Compras[No],AdqMot_Compras[Fabricación],"N/E",0,1)</f>
        <v>4</v>
      </c>
      <c r="AA60" s="2">
        <f>_xlfn.XLOOKUP(AdqMot[[#This Row],[No]],AdqMot_Compras[No],AdqMot_Compras[Recolección],"N/E",0,1)</f>
        <v>1</v>
      </c>
      <c r="AB60" s="2">
        <f>_xlfn.XLOOKUP(AdqMot[[#This Row],[No]],AdqMot_Compras[No],AdqMot_Compras[Tránsito],"N/E",0,1)</f>
        <v>3</v>
      </c>
      <c r="AC60" s="12">
        <f>_xlfn.XLOOKUP(AdqMot[[#This Row],[No]],AdqMot_Compras[No],AdqMot_Compras[Fecha a Puerto o Frontera],"",0,1)</f>
        <v>45959</v>
      </c>
      <c r="AD60" s="2">
        <f>_xlfn.XLOOKUP(AdqMot[[#This Row],[No]],AdqMot_Compras[No],AdqMot_Compras[Importacion],"N/E",0,1)</f>
        <v>2</v>
      </c>
      <c r="AE60" s="12">
        <f>_xlfn.XLOOKUP(AdqMot[[#This Row],[No]],AdqMot_Compras[No],AdqMot_Compras[Fecha de llegada a Lerma],"",0,1)</f>
        <v>45968</v>
      </c>
      <c r="AF60" s="2">
        <f>_xlfn.XLOOKUP(AdqMot[[#This Row],[No]],AdqMot_Compras[No],AdqMot_Compras[Proteccion],"N/E",0,1)</f>
        <v>0</v>
      </c>
      <c r="AG60" s="88">
        <f>_xlfn.XLOOKUP(AdqMot[[#This Row],[No]],AdqMot_Compras[No],AdqMot_Compras[Fecha a Ventas],"",0,1)</f>
        <v>45968</v>
      </c>
      <c r="AH6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68</v>
      </c>
      <c r="AI60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7</v>
      </c>
      <c r="AJ60" s="12" t="str">
        <f>IF(IFERROR(FIND("UL",AdqMot[[#This Row],[LineDesc]]),0)&gt;0,"UL","Estandar")</f>
        <v>Estandar</v>
      </c>
      <c r="AK6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0" s="12" t="str">
        <f>_xlfn.XLOOKUP(AdqMot[[#This Row],[OV&amp;Line]],ScoreV2[OrderNum&amp;Line],ScoreV2[Vendedor],"",0,1)</f>
        <v>DIANA GARDUÑO RAFAEL</v>
      </c>
      <c r="AM60" s="12" t="str">
        <f>_xlfn.XLOOKUP(AdqMot[[#This Row],[OV&amp;Line]],ScoreV2[OrderNum&amp;Line],ScoreV2[Name],"",0,1)</f>
        <v>GRUPO APCE DE TIJUANA</v>
      </c>
      <c r="AN60" s="2" t="str">
        <f>IF(TRIM(AdqMot[[#This Row],[PartNum]])&lt;&gt;TRIM(AdqMot[[#This Row],[PartNum2]]),"Revisar","ok")</f>
        <v>Revisar</v>
      </c>
      <c r="AO60" s="2" t="str">
        <f>IF(TRIM(AdqMot[[#This Row],[OrderQty]])&lt;&gt;TRIM(AdqMot[[#This Row],[OrderQty3]]),"Revisar","ok")</f>
        <v>Revisar</v>
      </c>
      <c r="AP60" s="2" t="str">
        <f>IF(TRIM(AdqMot[[#This Row],[Destination]])&lt;&gt;TRIM(AdqMot[[#This Row],[CommentTextPO]]),"Revisar","ok")</f>
        <v>Revisar</v>
      </c>
      <c r="AQ60" s="184" t="str">
        <f>IF(_xlfn.XLOOKUP(AdqMot[[#This Row],[No]],AdqMot_Compras[No],AdqMot_Compras[OcRadiador],"N/E",0,1)=0,"",_xlfn.XLOOKUP(AdqMot[[#This Row],[No]],AdqMot_Compras[No],AdqMot_Compras[OcRadiador],"N/E",0,1))</f>
        <v/>
      </c>
      <c r="AR60" s="184" t="str">
        <f>IF(_xlfn.XLOOKUP(AdqMot[[#This Row],[No]],AdqMot_Compras[No],AdqMot_Compras[OcServicios],"N/E",0,1)=0,"",_xlfn.XLOOKUP(AdqMot[[#This Row],[No]],AdqMot_Compras[No],AdqMot_Compras[OcServicios],"N/E",0,1))</f>
        <v/>
      </c>
      <c r="AS6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0" s="184" t="str">
        <f>IF(_xlfn.XLOOKUP(AdqMot[[#This Row],[No]],AdqMot_Compras[No],AdqMot_Compras[LAB],"N/E",0,1)=0,"",_xlfn.XLOOKUP(AdqMot[[#This Row],[No]],AdqMot_Compras[No],AdqMot_Compras[LAB],"N/E",0,1))</f>
        <v>CHINA-MÉXICO</v>
      </c>
      <c r="AU60" s="416">
        <f>IF(_xlfn.XLOOKUP(AdqMot[[#This Row],[No]],AdqMot_Compras[No],AdqMot_Compras[OA],"N/E",0,1)=0,"",_xlfn.XLOOKUP(AdqMot[[#This Row],[No]],AdqMot_Compras[No],AdqMot_Compras[OA],"N/E",0,1))</f>
        <v>45915</v>
      </c>
      <c r="AV60" s="208">
        <f>IF(_xlfn.XLOOKUP(AdqMot[[#This Row],[No]],AdqMot_Compras[No],AdqMot_Compras[Salida de Puerto],"N/E",0,1)=0,"",_xlfn.XLOOKUP(AdqMot[[#This Row],[No]],AdqMot_Compras[No],AdqMot_Compras[Salida de Puerto],"N/E",0,1))</f>
        <v>45937</v>
      </c>
      <c r="AW60" s="546">
        <f>IF(_xlfn.XLOOKUP(AdqMot[[#This Row],[No]],AdqMot_Compras[No],AdqMot_Compras[ETA],"N/E",0,1)=0,"",_xlfn.XLOOKUP(AdqMot[[#This Row],[No]],AdqMot_Compras[No],AdqMot_Compras[ETA],"N/E",0,1))</f>
        <v>45959</v>
      </c>
      <c r="AX60" s="546">
        <f>IF(_xlfn.XLOOKUP(AdqMot[[#This Row],[No]],AdqMot_Compras[No],AdqMot_Compras[Arribo],"N/E",0,1)=0,"",_xlfn.XLOOKUP(AdqMot[[#This Row],[No]],AdqMot_Compras[No],AdqMot_Compras[Arribo],"N/E",0,1))</f>
        <v>45968</v>
      </c>
      <c r="AY60" s="87">
        <f>IF(_xlfn.XLOOKUP(AdqMot[[#This Row],[No]],AdqMot_Compras[No],AdqMot_Compras[En Planta],"N/E",0,1)=0,"",_xlfn.XLOOKUP(AdqMot[[#This Row],[No]],AdqMot_Compras[No],AdqMot_Compras[En Planta],"N/E",0,1))</f>
        <v>1</v>
      </c>
      <c r="AZ6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60" s="184">
        <f>IF(_xlfn.XLOOKUP(AdqMot[[#This Row],[No]],AdqMot_Compras[No],AdqMot_Compras[Req&amp;Line],"N/E",0,1)=0,"",_xlfn.XLOOKUP(AdqMot[[#This Row],[No]],AdqMot_Compras[No],AdqMot_Compras[Req&amp;Line],"N/E",0,1))</f>
        <v>426321</v>
      </c>
      <c r="BB60" s="184">
        <f>IF(_xlfn.XLOOKUP(AdqMot[[#This Row],[No]],AdqMot_Compras[No],AdqMot_Compras[PO&amp;Line],"N/E",0,1)=0,"",_xlfn.XLOOKUP(AdqMot[[#This Row],[No]],AdqMot_Compras[No],AdqMot_Compras[PO&amp;Line],"N/E",0,1))</f>
        <v>738341</v>
      </c>
      <c r="BC60" s="546">
        <f>_xlfn.XLOOKUP(AdqMot[[#This Row],[OV&amp;Line]],ScoreV2[OrderNum&amp;Line],ScoreV2[OrderDate],"",0,1)</f>
        <v>45775</v>
      </c>
      <c r="BD60" s="184">
        <f>_xlfn.XLOOKUP(AdqMot[[#This Row],[OV&amp;Line]],ScoreV2[OrderNum&amp;Line],ScoreV2[LiberacionCXP],"",0,1)</f>
        <v>0</v>
      </c>
      <c r="BE6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0" s="546" t="str">
        <f>IF(_xlfn.XLOOKUP(AdqMot[[#This Row],[No]],AdqMot_Compras[No],AdqMot_Compras[ApprovedBy],"N/E",0,1)=0,"",_xlfn.XLOOKUP(AdqMot[[#This Row],[No]],AdqMot_Compras[No],AdqMot_Compras[ApprovedBy],"N/E",0,1))</f>
        <v/>
      </c>
      <c r="BG60" s="184" t="str">
        <f>IF(_xlfn.XLOOKUP(AdqMot[[#This Row],[No]],AdqMot_Compras[No],AdqMot_Compras[PartNum2],"N/E",0,1)=0,"",_xlfn.XLOOKUP(AdqMot[[#This Row],[No]],AdqMot_Compras[No],AdqMot_Compras[PartNum2],"N/E",0,1))</f>
        <v/>
      </c>
      <c r="BH60" s="184" t="str">
        <f>IF(_xlfn.XLOOKUP(AdqMot[[#This Row],[No]],AdqMot_Compras[No],AdqMot_Compras[OrderQty3],"N/E",0,1)=0,"",_xlfn.XLOOKUP(AdqMot[[#This Row],[No]],AdqMot_Compras[No],AdqMot_Compras[OrderQty3],"N/E",0,1))</f>
        <v/>
      </c>
      <c r="BI6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0" s="184" t="str">
        <f>IF(_xlfn.XLOOKUP(AdqMot[[#This Row],[No]],AdqMot_Compras[No],AdqMot_Compras[TotalQtyPO],"N/E",0,1)=0,"",_xlfn.XLOOKUP(AdqMot[[#This Row],[No]],AdqMot_Compras[No],AdqMot_Compras[TotalQtyPO],"N/E",0,1))</f>
        <v/>
      </c>
      <c r="BK6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0" s="184" t="str">
        <f>IF(_xlfn.XLOOKUP(AdqMot[[#This Row],[No]],AdqMot_Compras[No],AdqMot_Compras[PorRecibirPO],"N/E",0,1)=0,"",_xlfn.XLOOKUP(AdqMot[[#This Row],[No]],AdqMot_Compras[No],AdqMot_Compras[PorRecibirPO],"N/E",0,1))</f>
        <v/>
      </c>
      <c r="BM60" s="547" t="str">
        <f>IF(_xlfn.XLOOKUP(AdqMot[[#This Row],[No]],AdqMot_Compras[No],AdqMot_Compras[DocUnitCost],"N/E",0,1)=0,"",_xlfn.XLOOKUP(AdqMot[[#This Row],[No]],AdqMot_Compras[No],AdqMot_Compras[DocUnitCost],"N/E",0,1))</f>
        <v/>
      </c>
      <c r="BN6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68</v>
      </c>
      <c r="BP60" s="213" t="e">
        <f>AdqMot[[#This Row],[DocUnitCost]]*0.08</f>
        <v>#VALUE!</v>
      </c>
    </row>
    <row r="61" spans="1:70">
      <c r="A61" s="2">
        <v>796</v>
      </c>
      <c r="B61" s="2">
        <v>42641</v>
      </c>
      <c r="C61" s="2">
        <v>1</v>
      </c>
      <c r="D61" s="12">
        <v>45782</v>
      </c>
      <c r="E61" s="165">
        <v>1</v>
      </c>
      <c r="F61" s="184">
        <f>IF(_xlfn.XLOOKUP(AdqMot[[#This Row],[No]],AdqMot_Compras[No],AdqMot_Compras[PONum],"N/E",0,1)=0,"",_xlfn.XLOOKUP(AdqMot[[#This Row],[No]],AdqMot_Compras[No],AdqMot_Compras[PONum],"N/E",0,1))</f>
        <v>73392</v>
      </c>
      <c r="G61" s="184">
        <f>IF(_xlfn.XLOOKUP(AdqMot[[#This Row],[No]],AdqMot_Compras[No],AdqMot_Compras[POLine],"N/E",0,1)=0,"",_xlfn.XLOOKUP(AdqMot[[#This Row],[No]],AdqMot_Compras[No],AdqMot_Compras[POLine],"N/E",0,1))</f>
        <v>2</v>
      </c>
      <c r="H61" s="546">
        <f>_xlfn.XLOOKUP(AdqMot[[#This Row],[No]],AdqMot_Compras[No],AdqMot_Compras[OrderDate],"N/E",0,1)</f>
        <v>45784</v>
      </c>
      <c r="I61" s="546">
        <f>_xlfn.XLOOKUP(AdqMot[[#This Row],[No]],AdqMot_Compras[No],AdqMot_Compras[ApprovedDate],"N/E",0,1)</f>
        <v>45790</v>
      </c>
      <c r="J61" s="16" t="s">
        <v>2526</v>
      </c>
      <c r="K61" s="16" t="s">
        <v>2527</v>
      </c>
      <c r="L61" s="2">
        <v>1</v>
      </c>
      <c r="M61" s="2" t="s">
        <v>2598</v>
      </c>
      <c r="N61" s="16" t="s">
        <v>757</v>
      </c>
      <c r="O61" s="16">
        <v>400</v>
      </c>
      <c r="P61" s="165" t="s">
        <v>2721</v>
      </c>
      <c r="Q61" s="2">
        <v>1261901</v>
      </c>
      <c r="R6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1901</v>
      </c>
      <c r="S6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1" s="87"/>
      <c r="U61" s="16" t="s">
        <v>2568</v>
      </c>
      <c r="V6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1" s="87">
        <v>1</v>
      </c>
      <c r="X61" s="184">
        <f>_xlfn.XLOOKUP(AdqMot[[#This Row],[No]],AdqMot_Compras[No],AdqMot_Compras[¿Se requiere pago?],"",0,1)</f>
        <v>0</v>
      </c>
      <c r="Y61" s="2">
        <f>_xlfn.XLOOKUP(AdqMot[[#This Row],[No]],AdqMot_Compras[No],AdqMot_Compras[SAE],"N/E",0,1)</f>
        <v>114</v>
      </c>
      <c r="Z61" s="2" t="str">
        <f>_xlfn.XLOOKUP(AdqMot[[#This Row],[No]],AdqMot_Compras[No],AdqMot_Compras[Fabricación],"N/E",0,1)</f>
        <v>Stock</v>
      </c>
      <c r="AA61" s="2">
        <f>_xlfn.XLOOKUP(AdqMot[[#This Row],[No]],AdqMot_Compras[No],AdqMot_Compras[Recolección],"N/E",0,1)</f>
        <v>0</v>
      </c>
      <c r="AB61" s="2">
        <f>_xlfn.XLOOKUP(AdqMot[[#This Row],[No]],AdqMot_Compras[No],AdqMot_Compras[Tránsito],"N/E",0,1)</f>
        <v>1</v>
      </c>
      <c r="AC61" s="12">
        <f>_xlfn.XLOOKUP(AdqMot[[#This Row],[No]],AdqMot_Compras[No],AdqMot_Compras[Fecha a Puerto o Frontera],"",0,1)</f>
        <v>45797</v>
      </c>
      <c r="AD61" s="2">
        <f>_xlfn.XLOOKUP(AdqMot[[#This Row],[No]],AdqMot_Compras[No],AdqMot_Compras[Importacion],"N/E",0,1)</f>
        <v>0</v>
      </c>
      <c r="AE61" s="12">
        <f>_xlfn.XLOOKUP(AdqMot[[#This Row],[No]],AdqMot_Compras[No],AdqMot_Compras[Fecha de llegada a Lerma],"",0,1)</f>
        <v>45791</v>
      </c>
      <c r="AF61" s="2">
        <f>_xlfn.XLOOKUP(AdqMot[[#This Row],[No]],AdqMot_Compras[No],AdqMot_Compras[Proteccion],"N/E",0,1)</f>
        <v>0</v>
      </c>
      <c r="AG61" s="88">
        <f>_xlfn.XLOOKUP(AdqMot[[#This Row],[No]],AdqMot_Compras[No],AdqMot_Compras[Fecha a Ventas],"",0,1)</f>
        <v>45791</v>
      </c>
      <c r="AH6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91</v>
      </c>
      <c r="AI6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61" s="12" t="str">
        <f>IF(IFERROR(FIND("UL",AdqMot[[#This Row],[LineDesc]]),0)&gt;0,"UL","Estandar")</f>
        <v>Estandar</v>
      </c>
      <c r="AK6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1" s="12" t="str">
        <f>_xlfn.XLOOKUP(AdqMot[[#This Row],[OV&amp;Line]],ScoreV2[OrderNum&amp;Line],ScoreV2[Vendedor],"",0,1)</f>
        <v/>
      </c>
      <c r="AM61" s="12" t="str">
        <f>_xlfn.XLOOKUP(AdqMot[[#This Row],[OV&amp;Line]],ScoreV2[OrderNum&amp;Line],ScoreV2[Name],"",0,1)</f>
        <v/>
      </c>
      <c r="AN61" s="2" t="str">
        <f>IF(TRIM(AdqMot[[#This Row],[PartNum]])&lt;&gt;TRIM(AdqMot[[#This Row],[PartNum2]]),"Revisar","ok")</f>
        <v>Revisar</v>
      </c>
      <c r="AO61" s="2" t="str">
        <f>IF(TRIM(AdqMot[[#This Row],[OrderQty]])&lt;&gt;TRIM(AdqMot[[#This Row],[OrderQty3]]),"Revisar","ok")</f>
        <v>Revisar</v>
      </c>
      <c r="AP61" s="2" t="str">
        <f>IF(TRIM(AdqMot[[#This Row],[Destination]])&lt;&gt;TRIM(AdqMot[[#This Row],[CommentTextPO]]),"Revisar","ok")</f>
        <v>Revisar</v>
      </c>
      <c r="AQ61" s="184" t="str">
        <f>IF(_xlfn.XLOOKUP(AdqMot[[#This Row],[No]],AdqMot_Compras[No],AdqMot_Compras[OcRadiador],"N/E",0,1)=0,"",_xlfn.XLOOKUP(AdqMot[[#This Row],[No]],AdqMot_Compras[No],AdqMot_Compras[OcRadiador],"N/E",0,1))</f>
        <v/>
      </c>
      <c r="AR61" s="184" t="str">
        <f>IF(_xlfn.XLOOKUP(AdqMot[[#This Row],[No]],AdqMot_Compras[No],AdqMot_Compras[OcServicios],"N/E",0,1)=0,"",_xlfn.XLOOKUP(AdqMot[[#This Row],[No]],AdqMot_Compras[No],AdqMot_Compras[OcServicios],"N/E",0,1))</f>
        <v/>
      </c>
      <c r="AS6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STOCK</v>
      </c>
      <c r="AT61" s="184" t="str">
        <f>IF(_xlfn.XLOOKUP(AdqMot[[#This Row],[No]],AdqMot_Compras[No],AdqMot_Compras[LAB],"N/E",0,1)=0,"",_xlfn.XLOOKUP(AdqMot[[#This Row],[No]],AdqMot_Compras[No],AdqMot_Compras[LAB],"N/E",0,1))</f>
        <v>MÉXICO-MÉXICO</v>
      </c>
      <c r="AU61" s="416" t="str">
        <f>IF(_xlfn.XLOOKUP(AdqMot[[#This Row],[No]],AdqMot_Compras[No],AdqMot_Compras[OA],"N/E",0,1)=0,"",_xlfn.XLOOKUP(AdqMot[[#This Row],[No]],AdqMot_Compras[No],AdqMot_Compras[OA],"N/E",0,1))</f>
        <v/>
      </c>
      <c r="AV6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61" s="546" t="str">
        <f>IF(_xlfn.XLOOKUP(AdqMot[[#This Row],[No]],AdqMot_Compras[No],AdqMot_Compras[ETA],"N/E",0,1)=0,"",_xlfn.XLOOKUP(AdqMot[[#This Row],[No]],AdqMot_Compras[No],AdqMot_Compras[ETA],"N/E",0,1))</f>
        <v/>
      </c>
      <c r="AX61" s="546">
        <f>IF(_xlfn.XLOOKUP(AdqMot[[#This Row],[No]],AdqMot_Compras[No],AdqMot_Compras[Arribo],"N/E",0,1)=0,"",_xlfn.XLOOKUP(AdqMot[[#This Row],[No]],AdqMot_Compras[No],AdqMot_Compras[Arribo],"N/E",0,1))</f>
        <v>45791</v>
      </c>
      <c r="AY61" s="87">
        <f>IF(_xlfn.XLOOKUP(AdqMot[[#This Row],[No]],AdqMot_Compras[No],AdqMot_Compras[En Planta],"N/E",0,1)=0,"",_xlfn.XLOOKUP(AdqMot[[#This Row],[No]],AdqMot_Compras[No],AdqMot_Compras[En Planta],"N/E",0,1))</f>
        <v>1</v>
      </c>
      <c r="AZ61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</v>
      </c>
      <c r="BA61" s="184">
        <f>IF(_xlfn.XLOOKUP(AdqMot[[#This Row],[No]],AdqMot_Compras[No],AdqMot_Compras[Req&amp;Line],"N/E",0,1)=0,"",_xlfn.XLOOKUP(AdqMot[[#This Row],[No]],AdqMot_Compras[No],AdqMot_Compras[Req&amp;Line],"N/E",0,1))</f>
        <v>426411</v>
      </c>
      <c r="BB61" s="184">
        <f>IF(_xlfn.XLOOKUP(AdqMot[[#This Row],[No]],AdqMot_Compras[No],AdqMot_Compras[PO&amp;Line],"N/E",0,1)=0,"",_xlfn.XLOOKUP(AdqMot[[#This Row],[No]],AdqMot_Compras[No],AdqMot_Compras[PO&amp;Line],"N/E",0,1))</f>
        <v>733922</v>
      </c>
      <c r="BC61" s="546" t="str">
        <f>_xlfn.XLOOKUP(AdqMot[[#This Row],[OV&amp;Line]],ScoreV2[OrderNum&amp;Line],ScoreV2[OrderDate],"",0,1)</f>
        <v/>
      </c>
      <c r="BD61" s="184" t="str">
        <f>_xlfn.XLOOKUP(AdqMot[[#This Row],[OV&amp;Line]],ScoreV2[OrderNum&amp;Line],ScoreV2[LiberacionCXP],"",0,1)</f>
        <v/>
      </c>
      <c r="BE6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1" s="546" t="str">
        <f>IF(_xlfn.XLOOKUP(AdqMot[[#This Row],[No]],AdqMot_Compras[No],AdqMot_Compras[ApprovedBy],"N/E",0,1)=0,"",_xlfn.XLOOKUP(AdqMot[[#This Row],[No]],AdqMot_Compras[No],AdqMot_Compras[ApprovedBy],"N/E",0,1))</f>
        <v/>
      </c>
      <c r="BG61" s="184" t="str">
        <f>IF(_xlfn.XLOOKUP(AdqMot[[#This Row],[No]],AdqMot_Compras[No],AdqMot_Compras[PartNum2],"N/E",0,1)=0,"",_xlfn.XLOOKUP(AdqMot[[#This Row],[No]],AdqMot_Compras[No],AdqMot_Compras[PartNum2],"N/E",0,1))</f>
        <v/>
      </c>
      <c r="BH61" s="184" t="str">
        <f>IF(_xlfn.XLOOKUP(AdqMot[[#This Row],[No]],AdqMot_Compras[No],AdqMot_Compras[OrderQty3],"N/E",0,1)=0,"",_xlfn.XLOOKUP(AdqMot[[#This Row],[No]],AdqMot_Compras[No],AdqMot_Compras[OrderQty3],"N/E",0,1))</f>
        <v/>
      </c>
      <c r="BI6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1" s="184" t="str">
        <f>IF(_xlfn.XLOOKUP(AdqMot[[#This Row],[No]],AdqMot_Compras[No],AdqMot_Compras[TotalQtyPO],"N/E",0,1)=0,"",_xlfn.XLOOKUP(AdqMot[[#This Row],[No]],AdqMot_Compras[No],AdqMot_Compras[TotalQtyPO],"N/E",0,1))</f>
        <v/>
      </c>
      <c r="BK6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1" s="184" t="str">
        <f>IF(_xlfn.XLOOKUP(AdqMot[[#This Row],[No]],AdqMot_Compras[No],AdqMot_Compras[PorRecibirPO],"N/E",0,1)=0,"",_xlfn.XLOOKUP(AdqMot[[#This Row],[No]],AdqMot_Compras[No],AdqMot_Compras[PorRecibirPO],"N/E",0,1))</f>
        <v/>
      </c>
      <c r="BM61" s="547" t="str">
        <f>IF(_xlfn.XLOOKUP(AdqMot[[#This Row],[No]],AdqMot_Compras[No],AdqMot_Compras[DocUnitCost],"N/E",0,1)=0,"",_xlfn.XLOOKUP(AdqMot[[#This Row],[No]],AdqMot_Compras[No],AdqMot_Compras[DocUnitCost],"N/E",0,1))</f>
        <v/>
      </c>
      <c r="BN6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91</v>
      </c>
      <c r="BP61" s="213" t="e">
        <f>AdqMot[[#This Row],[DocUnitCost]]*0.08</f>
        <v>#VALUE!</v>
      </c>
    </row>
    <row r="62" spans="1:70">
      <c r="A62" s="2">
        <v>797</v>
      </c>
      <c r="B62" s="2">
        <v>42641</v>
      </c>
      <c r="C62" s="2">
        <v>2</v>
      </c>
      <c r="D62" s="12">
        <v>45782</v>
      </c>
      <c r="E62" s="165">
        <v>1</v>
      </c>
      <c r="F62" s="184">
        <f>IF(_xlfn.XLOOKUP(AdqMot[[#This Row],[No]],AdqMot_Compras[No],AdqMot_Compras[PONum],"N/E",0,1)=0,"",_xlfn.XLOOKUP(AdqMot[[#This Row],[No]],AdqMot_Compras[No],AdqMot_Compras[PONum],"N/E",0,1))</f>
        <v>73392</v>
      </c>
      <c r="G62" s="184">
        <f>IF(_xlfn.XLOOKUP(AdqMot[[#This Row],[No]],AdqMot_Compras[No],AdqMot_Compras[POLine],"N/E",0,1)=0,"",_xlfn.XLOOKUP(AdqMot[[#This Row],[No]],AdqMot_Compras[No],AdqMot_Compras[POLine],"N/E",0,1))</f>
        <v>1</v>
      </c>
      <c r="H62" s="546">
        <f>_xlfn.XLOOKUP(AdqMot[[#This Row],[No]],AdqMot_Compras[No],AdqMot_Compras[OrderDate],"N/E",0,1)</f>
        <v>45784</v>
      </c>
      <c r="I62" s="546">
        <f>_xlfn.XLOOKUP(AdqMot[[#This Row],[No]],AdqMot_Compras[No],AdqMot_Compras[ApprovedDate],"N/E",0,1)</f>
        <v>45790</v>
      </c>
      <c r="J62" s="16" t="s">
        <v>2526</v>
      </c>
      <c r="K62" s="16" t="s">
        <v>2527</v>
      </c>
      <c r="L62" s="2">
        <v>1</v>
      </c>
      <c r="M62" s="2" t="s">
        <v>2598</v>
      </c>
      <c r="N62" s="16" t="s">
        <v>757</v>
      </c>
      <c r="O62" s="16">
        <v>400</v>
      </c>
      <c r="P62" s="165" t="s">
        <v>2721</v>
      </c>
      <c r="Q62" s="2">
        <v>1258421</v>
      </c>
      <c r="R6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421</v>
      </c>
      <c r="S6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2" s="87"/>
      <c r="U62" s="16" t="s">
        <v>2568</v>
      </c>
      <c r="V6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2" s="87">
        <v>1</v>
      </c>
      <c r="X62" s="184">
        <f>_xlfn.XLOOKUP(AdqMot[[#This Row],[No]],AdqMot_Compras[No],AdqMot_Compras[¿Se requiere pago?],"",0,1)</f>
        <v>0</v>
      </c>
      <c r="Y62" s="2">
        <f>_xlfn.XLOOKUP(AdqMot[[#This Row],[No]],AdqMot_Compras[No],AdqMot_Compras[SAE],"N/E",0,1)</f>
        <v>114</v>
      </c>
      <c r="Z62" s="2" t="str">
        <f>_xlfn.XLOOKUP(AdqMot[[#This Row],[No]],AdqMot_Compras[No],AdqMot_Compras[Fabricación],"N/E",0,1)</f>
        <v>Stock</v>
      </c>
      <c r="AA62" s="2">
        <f>_xlfn.XLOOKUP(AdqMot[[#This Row],[No]],AdqMot_Compras[No],AdqMot_Compras[Recolección],"N/E",0,1)</f>
        <v>0</v>
      </c>
      <c r="AB62" s="2">
        <f>_xlfn.XLOOKUP(AdqMot[[#This Row],[No]],AdqMot_Compras[No],AdqMot_Compras[Tránsito],"N/E",0,1)</f>
        <v>1</v>
      </c>
      <c r="AC62" s="12">
        <f>_xlfn.XLOOKUP(AdqMot[[#This Row],[No]],AdqMot_Compras[No],AdqMot_Compras[Fecha a Puerto o Frontera],"",0,1)</f>
        <v>45797</v>
      </c>
      <c r="AD62" s="2">
        <f>_xlfn.XLOOKUP(AdqMot[[#This Row],[No]],AdqMot_Compras[No],AdqMot_Compras[Importacion],"N/E",0,1)</f>
        <v>0</v>
      </c>
      <c r="AE62" s="12">
        <f>_xlfn.XLOOKUP(AdqMot[[#This Row],[No]],AdqMot_Compras[No],AdqMot_Compras[Fecha de llegada a Lerma],"",0,1)</f>
        <v>45791</v>
      </c>
      <c r="AF62" s="2">
        <f>_xlfn.XLOOKUP(AdqMot[[#This Row],[No]],AdqMot_Compras[No],AdqMot_Compras[Proteccion],"N/E",0,1)</f>
        <v>0</v>
      </c>
      <c r="AG62" s="88">
        <f>_xlfn.XLOOKUP(AdqMot[[#This Row],[No]],AdqMot_Compras[No],AdqMot_Compras[Fecha a Ventas],"",0,1)</f>
        <v>45791</v>
      </c>
      <c r="AH6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791</v>
      </c>
      <c r="AI6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62" s="12" t="str">
        <f>IF(IFERROR(FIND("UL",AdqMot[[#This Row],[LineDesc]]),0)&gt;0,"UL","Estandar")</f>
        <v>Estandar</v>
      </c>
      <c r="AK6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2" s="12" t="str">
        <f>_xlfn.XLOOKUP(AdqMot[[#This Row],[OV&amp;Line]],ScoreV2[OrderNum&amp;Line],ScoreV2[Vendedor],"",0,1)</f>
        <v/>
      </c>
      <c r="AM62" s="12" t="str">
        <f>_xlfn.XLOOKUP(AdqMot[[#This Row],[OV&amp;Line]],ScoreV2[OrderNum&amp;Line],ScoreV2[Name],"",0,1)</f>
        <v/>
      </c>
      <c r="AN62" s="2" t="str">
        <f>IF(TRIM(AdqMot[[#This Row],[PartNum]])&lt;&gt;TRIM(AdqMot[[#This Row],[PartNum2]]),"Revisar","ok")</f>
        <v>Revisar</v>
      </c>
      <c r="AO62" s="2" t="str">
        <f>IF(TRIM(AdqMot[[#This Row],[OrderQty]])&lt;&gt;TRIM(AdqMot[[#This Row],[OrderQty3]]),"Revisar","ok")</f>
        <v>Revisar</v>
      </c>
      <c r="AP62" s="2" t="str">
        <f>IF(TRIM(AdqMot[[#This Row],[Destination]])&lt;&gt;TRIM(AdqMot[[#This Row],[CommentTextPO]]),"Revisar","ok")</f>
        <v>Revisar</v>
      </c>
      <c r="AQ62" s="184" t="str">
        <f>IF(_xlfn.XLOOKUP(AdqMot[[#This Row],[No]],AdqMot_Compras[No],AdqMot_Compras[OcRadiador],"N/E",0,1)=0,"",_xlfn.XLOOKUP(AdqMot[[#This Row],[No]],AdqMot_Compras[No],AdqMot_Compras[OcRadiador],"N/E",0,1))</f>
        <v/>
      </c>
      <c r="AR62" s="184" t="str">
        <f>IF(_xlfn.XLOOKUP(AdqMot[[#This Row],[No]],AdqMot_Compras[No],AdqMot_Compras[OcServicios],"N/E",0,1)=0,"",_xlfn.XLOOKUP(AdqMot[[#This Row],[No]],AdqMot_Compras[No],AdqMot_Compras[OcServicios],"N/E",0,1))</f>
        <v/>
      </c>
      <c r="AS6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STOCK</v>
      </c>
      <c r="AT62" s="184" t="str">
        <f>IF(_xlfn.XLOOKUP(AdqMot[[#This Row],[No]],AdqMot_Compras[No],AdqMot_Compras[LAB],"N/E",0,1)=0,"",_xlfn.XLOOKUP(AdqMot[[#This Row],[No]],AdqMot_Compras[No],AdqMot_Compras[LAB],"N/E",0,1))</f>
        <v>MÉXICO-MÉXICO</v>
      </c>
      <c r="AU62" s="416" t="str">
        <f>IF(_xlfn.XLOOKUP(AdqMot[[#This Row],[No]],AdqMot_Compras[No],AdqMot_Compras[OA],"N/E",0,1)=0,"",_xlfn.XLOOKUP(AdqMot[[#This Row],[No]],AdqMot_Compras[No],AdqMot_Compras[OA],"N/E",0,1))</f>
        <v/>
      </c>
      <c r="AV6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62" s="546" t="str">
        <f>IF(_xlfn.XLOOKUP(AdqMot[[#This Row],[No]],AdqMot_Compras[No],AdqMot_Compras[ETA],"N/E",0,1)=0,"",_xlfn.XLOOKUP(AdqMot[[#This Row],[No]],AdqMot_Compras[No],AdqMot_Compras[ETA],"N/E",0,1))</f>
        <v/>
      </c>
      <c r="AX62" s="546">
        <f>IF(_xlfn.XLOOKUP(AdqMot[[#This Row],[No]],AdqMot_Compras[No],AdqMot_Compras[Arribo],"N/E",0,1)=0,"",_xlfn.XLOOKUP(AdqMot[[#This Row],[No]],AdqMot_Compras[No],AdqMot_Compras[Arribo],"N/E",0,1))</f>
        <v>45791</v>
      </c>
      <c r="AY62" s="87">
        <f>IF(_xlfn.XLOOKUP(AdqMot[[#This Row],[No]],AdqMot_Compras[No],AdqMot_Compras[En Planta],"N/E",0,1)=0,"",_xlfn.XLOOKUP(AdqMot[[#This Row],[No]],AdqMot_Compras[No],AdqMot_Compras[En Planta],"N/E",0,1))</f>
        <v>1</v>
      </c>
      <c r="AZ62" s="40" t="str">
        <f>IF(_xlfn.XLOOKUP(AdqMot[[#This Row],[No]],AdqMot_Compras[No],AdqMot_Compras[Comentario de Comprador],"N/E",0,1)=0,"",_xlfn.XLOOKUP(AdqMot[[#This Row],[No]],AdqMot_Compras[No],AdqMot_Compras[Comentario de Comprador],"N/E",0,1))</f>
        <v>YA EN PLANTA</v>
      </c>
      <c r="BA62" s="184">
        <f>IF(_xlfn.XLOOKUP(AdqMot[[#This Row],[No]],AdqMot_Compras[No],AdqMot_Compras[Req&amp;Line],"N/E",0,1)=0,"",_xlfn.XLOOKUP(AdqMot[[#This Row],[No]],AdqMot_Compras[No],AdqMot_Compras[Req&amp;Line],"N/E",0,1))</f>
        <v>426412</v>
      </c>
      <c r="BB62" s="184">
        <f>IF(_xlfn.XLOOKUP(AdqMot[[#This Row],[No]],AdqMot_Compras[No],AdqMot_Compras[PO&amp;Line],"N/E",0,1)=0,"",_xlfn.XLOOKUP(AdqMot[[#This Row],[No]],AdqMot_Compras[No],AdqMot_Compras[PO&amp;Line],"N/E",0,1))</f>
        <v>733921</v>
      </c>
      <c r="BC62" s="546" t="str">
        <f>_xlfn.XLOOKUP(AdqMot[[#This Row],[OV&amp;Line]],ScoreV2[OrderNum&amp;Line],ScoreV2[OrderDate],"",0,1)</f>
        <v/>
      </c>
      <c r="BD62" s="184" t="str">
        <f>_xlfn.XLOOKUP(AdqMot[[#This Row],[OV&amp;Line]],ScoreV2[OrderNum&amp;Line],ScoreV2[LiberacionCXP],"",0,1)</f>
        <v/>
      </c>
      <c r="BE6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2" s="546" t="str">
        <f>IF(_xlfn.XLOOKUP(AdqMot[[#This Row],[No]],AdqMot_Compras[No],AdqMot_Compras[ApprovedBy],"N/E",0,1)=0,"",_xlfn.XLOOKUP(AdqMot[[#This Row],[No]],AdqMot_Compras[No],AdqMot_Compras[ApprovedBy],"N/E",0,1))</f>
        <v/>
      </c>
      <c r="BG62" s="184" t="str">
        <f>IF(_xlfn.XLOOKUP(AdqMot[[#This Row],[No]],AdqMot_Compras[No],AdqMot_Compras[PartNum2],"N/E",0,1)=0,"",_xlfn.XLOOKUP(AdqMot[[#This Row],[No]],AdqMot_Compras[No],AdqMot_Compras[PartNum2],"N/E",0,1))</f>
        <v/>
      </c>
      <c r="BH62" s="184" t="str">
        <f>IF(_xlfn.XLOOKUP(AdqMot[[#This Row],[No]],AdqMot_Compras[No],AdqMot_Compras[OrderQty3],"N/E",0,1)=0,"",_xlfn.XLOOKUP(AdqMot[[#This Row],[No]],AdqMot_Compras[No],AdqMot_Compras[OrderQty3],"N/E",0,1))</f>
        <v/>
      </c>
      <c r="BI6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2" s="184" t="str">
        <f>IF(_xlfn.XLOOKUP(AdqMot[[#This Row],[No]],AdqMot_Compras[No],AdqMot_Compras[TotalQtyPO],"N/E",0,1)=0,"",_xlfn.XLOOKUP(AdqMot[[#This Row],[No]],AdqMot_Compras[No],AdqMot_Compras[TotalQtyPO],"N/E",0,1))</f>
        <v/>
      </c>
      <c r="BK6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2" s="184" t="str">
        <f>IF(_xlfn.XLOOKUP(AdqMot[[#This Row],[No]],AdqMot_Compras[No],AdqMot_Compras[PorRecibirPO],"N/E",0,1)=0,"",_xlfn.XLOOKUP(AdqMot[[#This Row],[No]],AdqMot_Compras[No],AdqMot_Compras[PorRecibirPO],"N/E",0,1))</f>
        <v/>
      </c>
      <c r="BM62" s="547" t="str">
        <f>IF(_xlfn.XLOOKUP(AdqMot[[#This Row],[No]],AdqMot_Compras[No],AdqMot_Compras[DocUnitCost],"N/E",0,1)=0,"",_xlfn.XLOOKUP(AdqMot[[#This Row],[No]],AdqMot_Compras[No],AdqMot_Compras[DocUnitCost],"N/E",0,1))</f>
        <v/>
      </c>
      <c r="BN6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791</v>
      </c>
      <c r="BP62" s="213" t="e">
        <f>AdqMot[[#This Row],[DocUnitCost]]*0.08</f>
        <v>#VALUE!</v>
      </c>
    </row>
    <row r="63" spans="1:70">
      <c r="A63" s="2">
        <v>798</v>
      </c>
      <c r="B63" s="2">
        <v>42742</v>
      </c>
      <c r="C63" s="2">
        <v>1</v>
      </c>
      <c r="D63" s="12">
        <v>45789</v>
      </c>
      <c r="E63" s="165">
        <v>1</v>
      </c>
      <c r="F63" s="184">
        <f>IF(_xlfn.XLOOKUP(AdqMot[[#This Row],[No]],AdqMot_Compras[No],AdqMot_Compras[PONum],"N/E",0,1)=0,"",_xlfn.XLOOKUP(AdqMot[[#This Row],[No]],AdqMot_Compras[No],AdqMot_Compras[PONum],"N/E",0,1))</f>
        <v>73836</v>
      </c>
      <c r="G63" s="184">
        <f>IF(_xlfn.XLOOKUP(AdqMot[[#This Row],[No]],AdqMot_Compras[No],AdqMot_Compras[POLine],"N/E",0,1)=0,"",_xlfn.XLOOKUP(AdqMot[[#This Row],[No]],AdqMot_Compras[No],AdqMot_Compras[POLine],"N/E",0,1))</f>
        <v>1</v>
      </c>
      <c r="H63" s="546">
        <f>_xlfn.XLOOKUP(AdqMot[[#This Row],[No]],AdqMot_Compras[No],AdqMot_Compras[OrderDate],"N/E",0,1)</f>
        <v>45805</v>
      </c>
      <c r="I63" s="546">
        <f>_xlfn.XLOOKUP(AdqMot[[#This Row],[No]],AdqMot_Compras[No],AdqMot_Compras[ApprovedDate],"N/E",0,1)</f>
        <v>45821</v>
      </c>
      <c r="J63" s="16" t="s">
        <v>612</v>
      </c>
      <c r="K63" s="16" t="s">
        <v>613</v>
      </c>
      <c r="L63" s="2">
        <v>1</v>
      </c>
      <c r="M63" s="2" t="s">
        <v>2598</v>
      </c>
      <c r="N63" s="16" t="s">
        <v>181</v>
      </c>
      <c r="O63" s="16">
        <v>300</v>
      </c>
      <c r="P63" s="165" t="s">
        <v>2721</v>
      </c>
      <c r="Q63" s="2">
        <v>1258881</v>
      </c>
      <c r="R6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881</v>
      </c>
      <c r="S6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3" s="87"/>
      <c r="U63" s="16" t="s">
        <v>2568</v>
      </c>
      <c r="V6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3" s="87">
        <v>1</v>
      </c>
      <c r="X63" s="184">
        <f>_xlfn.XLOOKUP(AdqMot[[#This Row],[No]],AdqMot_Compras[No],AdqMot_Compras[¿Se requiere pago?],"",0,1)</f>
        <v>0</v>
      </c>
      <c r="Y63" s="2">
        <f>_xlfn.XLOOKUP(AdqMot[[#This Row],[No]],AdqMot_Compras[No],AdqMot_Compras[SAE],"N/E",0,1)</f>
        <v>114</v>
      </c>
      <c r="Z63" s="2">
        <f>_xlfn.XLOOKUP(AdqMot[[#This Row],[No]],AdqMot_Compras[No],AdqMot_Compras[Fabricación],"N/E",0,1)</f>
        <v>4</v>
      </c>
      <c r="AA63" s="2">
        <f>_xlfn.XLOOKUP(AdqMot[[#This Row],[No]],AdqMot_Compras[No],AdqMot_Compras[Recolección],"N/E",0,1)</f>
        <v>1</v>
      </c>
      <c r="AB63" s="2">
        <f>_xlfn.XLOOKUP(AdqMot[[#This Row],[No]],AdqMot_Compras[No],AdqMot_Compras[Tránsito],"N/E",0,1)</f>
        <v>3</v>
      </c>
      <c r="AC63" s="12">
        <f>_xlfn.XLOOKUP(AdqMot[[#This Row],[No]],AdqMot_Compras[No],AdqMot_Compras[Fecha a Puerto o Frontera],"",0,1)</f>
        <v>45913</v>
      </c>
      <c r="AD63" s="2">
        <f>_xlfn.XLOOKUP(AdqMot[[#This Row],[No]],AdqMot_Compras[No],AdqMot_Compras[Importacion],"N/E",0,1)</f>
        <v>3</v>
      </c>
      <c r="AE63" s="12">
        <f>_xlfn.XLOOKUP(AdqMot[[#This Row],[No]],AdqMot_Compras[No],AdqMot_Compras[Fecha de llegada a Lerma],"",0,1)</f>
        <v>45938</v>
      </c>
      <c r="AF63" s="2">
        <f>_xlfn.XLOOKUP(AdqMot[[#This Row],[No]],AdqMot_Compras[No],AdqMot_Compras[Proteccion],"N/E",0,1)</f>
        <v>0</v>
      </c>
      <c r="AG63" s="88">
        <f>_xlfn.XLOOKUP(AdqMot[[#This Row],[No]],AdqMot_Compras[No],AdqMot_Compras[Fecha a Ventas],"",0,1)</f>
        <v>45938</v>
      </c>
      <c r="AH6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8</v>
      </c>
      <c r="AI63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79</v>
      </c>
      <c r="AJ63" s="12" t="str">
        <f>IF(IFERROR(FIND("UL",AdqMot[[#This Row],[LineDesc]]),0)&gt;0,"UL","Estandar")</f>
        <v>Estandar</v>
      </c>
      <c r="AK6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3" s="12" t="str">
        <f>_xlfn.XLOOKUP(AdqMot[[#This Row],[OV&amp;Line]],ScoreV2[OrderNum&amp;Line],ScoreV2[Vendedor],"",0,1)</f>
        <v>JUAN PABLO ALCANTARA RIVERA</v>
      </c>
      <c r="AM63" s="12" t="str">
        <f>_xlfn.XLOOKUP(AdqMot[[#This Row],[OV&amp;Line]],ScoreV2[OrderNum&amp;Line],ScoreV2[Name],"",0,1)</f>
        <v>HYSTER-YALE MEXICO</v>
      </c>
      <c r="AN63" s="2" t="str">
        <f>IF(TRIM(AdqMot[[#This Row],[PartNum]])&lt;&gt;TRIM(AdqMot[[#This Row],[PartNum2]]),"Revisar","ok")</f>
        <v>Revisar</v>
      </c>
      <c r="AO63" s="2" t="str">
        <f>IF(TRIM(AdqMot[[#This Row],[OrderQty]])&lt;&gt;TRIM(AdqMot[[#This Row],[OrderQty3]]),"Revisar","ok")</f>
        <v>Revisar</v>
      </c>
      <c r="AP63" s="2" t="str">
        <f>IF(TRIM(AdqMot[[#This Row],[Destination]])&lt;&gt;TRIM(AdqMot[[#This Row],[CommentTextPO]]),"Revisar","ok")</f>
        <v>Revisar</v>
      </c>
      <c r="AQ63" s="184" t="str">
        <f>IF(_xlfn.XLOOKUP(AdqMot[[#This Row],[No]],AdqMot_Compras[No],AdqMot_Compras[OcRadiador],"N/E",0,1)=0,"",_xlfn.XLOOKUP(AdqMot[[#This Row],[No]],AdqMot_Compras[No],AdqMot_Compras[OcRadiador],"N/E",0,1))</f>
        <v/>
      </c>
      <c r="AR63" s="184" t="str">
        <f>IF(_xlfn.XLOOKUP(AdqMot[[#This Row],[No]],AdqMot_Compras[No],AdqMot_Compras[OcServicios],"N/E",0,1)=0,"",_xlfn.XLOOKUP(AdqMot[[#This Row],[No]],AdqMot_Compras[No],AdqMot_Compras[OcServicios],"N/E",0,1))</f>
        <v/>
      </c>
      <c r="AS6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3" s="184" t="str">
        <f>IF(_xlfn.XLOOKUP(AdqMot[[#This Row],[No]],AdqMot_Compras[No],AdqMot_Compras[LAB],"N/E",0,1)=0,"",_xlfn.XLOOKUP(AdqMot[[#This Row],[No]],AdqMot_Compras[No],AdqMot_Compras[LAB],"N/E",0,1))</f>
        <v>CHINA-MÉXICO</v>
      </c>
      <c r="AU63" s="416">
        <f>IF(_xlfn.XLOOKUP(AdqMot[[#This Row],[No]],AdqMot_Compras[No],AdqMot_Compras[OA],"N/E",0,1)=0,"",_xlfn.XLOOKUP(AdqMot[[#This Row],[No]],AdqMot_Compras[No],AdqMot_Compras[OA],"N/E",0,1))</f>
        <v>45869</v>
      </c>
      <c r="AV63" s="208">
        <f>IF(_xlfn.XLOOKUP(AdqMot[[#This Row],[No]],AdqMot_Compras[No],AdqMot_Compras[Salida de Puerto],"N/E",0,1)=0,"",_xlfn.XLOOKUP(AdqMot[[#This Row],[No]],AdqMot_Compras[No],AdqMot_Compras[Salida de Puerto],"N/E",0,1))</f>
        <v>45886</v>
      </c>
      <c r="AW63" s="546">
        <f>IF(_xlfn.XLOOKUP(AdqMot[[#This Row],[No]],AdqMot_Compras[No],AdqMot_Compras[ETA],"N/E",0,1)=0,"",_xlfn.XLOOKUP(AdqMot[[#This Row],[No]],AdqMot_Compras[No],AdqMot_Compras[ETA],"N/E",0,1))</f>
        <v>45913</v>
      </c>
      <c r="AX63" s="546">
        <f>IF(_xlfn.XLOOKUP(AdqMot[[#This Row],[No]],AdqMot_Compras[No],AdqMot_Compras[Arribo],"N/E",0,1)=0,"",_xlfn.XLOOKUP(AdqMot[[#This Row],[No]],AdqMot_Compras[No],AdqMot_Compras[Arribo],"N/E",0,1))</f>
        <v>45938</v>
      </c>
      <c r="AY63" s="87">
        <f>IF(_xlfn.XLOOKUP(AdqMot[[#This Row],[No]],AdqMot_Compras[No],AdqMot_Compras[En Planta],"N/E",0,1)=0,"",_xlfn.XLOOKUP(AdqMot[[#This Row],[No]],AdqMot_Compras[No],AdqMot_Compras[En Planta],"N/E",0,1))</f>
        <v>1</v>
      </c>
      <c r="AZ63" s="40" t="str">
        <f>IF(_xlfn.XLOOKUP(AdqMot[[#This Row],[No]],AdqMot_Compras[No],AdqMot_Compras[Comentario de Comprador],"N/E",0,1)=0,"",_xlfn.XLOOKUP(AdqMot[[#This Row],[No]],AdqMot_Compras[No],AdqMot_Compras[Comentario de Comprador],"N/E",0,1))</f>
        <v>MESILA 25025 / Pago impuestos</v>
      </c>
      <c r="BA63" s="184">
        <f>IF(_xlfn.XLOOKUP(AdqMot[[#This Row],[No]],AdqMot_Compras[No],AdqMot_Compras[Req&amp;Line],"N/E",0,1)=0,"",_xlfn.XLOOKUP(AdqMot[[#This Row],[No]],AdqMot_Compras[No],AdqMot_Compras[Req&amp;Line],"N/E",0,1))</f>
        <v>427421</v>
      </c>
      <c r="BB63" s="184">
        <f>IF(_xlfn.XLOOKUP(AdqMot[[#This Row],[No]],AdqMot_Compras[No],AdqMot_Compras[PO&amp;Line],"N/E",0,1)=0,"",_xlfn.XLOOKUP(AdqMot[[#This Row],[No]],AdqMot_Compras[No],AdqMot_Compras[PO&amp;Line],"N/E",0,1))</f>
        <v>738361</v>
      </c>
      <c r="BC63" s="546">
        <f>_xlfn.XLOOKUP(AdqMot[[#This Row],[OV&amp;Line]],ScoreV2[OrderNum&amp;Line],ScoreV2[OrderDate],"",0,1)</f>
        <v>45734</v>
      </c>
      <c r="BD63" s="184">
        <f>_xlfn.XLOOKUP(AdqMot[[#This Row],[OV&amp;Line]],ScoreV2[OrderNum&amp;Line],ScoreV2[LiberacionCXP],"",0,1)</f>
        <v>0</v>
      </c>
      <c r="BE6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3" s="546" t="str">
        <f>IF(_xlfn.XLOOKUP(AdqMot[[#This Row],[No]],AdqMot_Compras[No],AdqMot_Compras[ApprovedBy],"N/E",0,1)=0,"",_xlfn.XLOOKUP(AdqMot[[#This Row],[No]],AdqMot_Compras[No],AdqMot_Compras[ApprovedBy],"N/E",0,1))</f>
        <v/>
      </c>
      <c r="BG63" s="184" t="str">
        <f>IF(_xlfn.XLOOKUP(AdqMot[[#This Row],[No]],AdqMot_Compras[No],AdqMot_Compras[PartNum2],"N/E",0,1)=0,"",_xlfn.XLOOKUP(AdqMot[[#This Row],[No]],AdqMot_Compras[No],AdqMot_Compras[PartNum2],"N/E",0,1))</f>
        <v/>
      </c>
      <c r="BH63" s="184" t="str">
        <f>IF(_xlfn.XLOOKUP(AdqMot[[#This Row],[No]],AdqMot_Compras[No],AdqMot_Compras[OrderQty3],"N/E",0,1)=0,"",_xlfn.XLOOKUP(AdqMot[[#This Row],[No]],AdqMot_Compras[No],AdqMot_Compras[OrderQty3],"N/E",0,1))</f>
        <v/>
      </c>
      <c r="BI6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3" s="184" t="str">
        <f>IF(_xlfn.XLOOKUP(AdqMot[[#This Row],[No]],AdqMot_Compras[No],AdqMot_Compras[TotalQtyPO],"N/E",0,1)=0,"",_xlfn.XLOOKUP(AdqMot[[#This Row],[No]],AdqMot_Compras[No],AdqMot_Compras[TotalQtyPO],"N/E",0,1))</f>
        <v/>
      </c>
      <c r="BK6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3" s="184" t="str">
        <f>IF(_xlfn.XLOOKUP(AdqMot[[#This Row],[No]],AdqMot_Compras[No],AdqMot_Compras[PorRecibirPO],"N/E",0,1)=0,"",_xlfn.XLOOKUP(AdqMot[[#This Row],[No]],AdqMot_Compras[No],AdqMot_Compras[PorRecibirPO],"N/E",0,1))</f>
        <v/>
      </c>
      <c r="BM63" s="547" t="str">
        <f>IF(_xlfn.XLOOKUP(AdqMot[[#This Row],[No]],AdqMot_Compras[No],AdqMot_Compras[DocUnitCost],"N/E",0,1)=0,"",_xlfn.XLOOKUP(AdqMot[[#This Row],[No]],AdqMot_Compras[No],AdqMot_Compras[DocUnitCost],"N/E",0,1))</f>
        <v/>
      </c>
      <c r="BN6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38</v>
      </c>
      <c r="BP63" s="213" t="e">
        <f>AdqMot[[#This Row],[DocUnitCost]]*0.08</f>
        <v>#VALUE!</v>
      </c>
    </row>
    <row r="64" spans="1:70">
      <c r="A64" s="2">
        <v>799</v>
      </c>
      <c r="B64" s="2">
        <v>42859</v>
      </c>
      <c r="C64" s="2">
        <v>1</v>
      </c>
      <c r="D64" s="12">
        <v>45797</v>
      </c>
      <c r="E64" s="165">
        <v>1</v>
      </c>
      <c r="F64" s="184">
        <f>IF(_xlfn.XLOOKUP(AdqMot[[#This Row],[No]],AdqMot_Compras[No],AdqMot_Compras[PONum],"N/E",0,1)=0,"",_xlfn.XLOOKUP(AdqMot[[#This Row],[No]],AdqMot_Compras[No],AdqMot_Compras[PONum],"N/E",0,1))</f>
        <v>73996</v>
      </c>
      <c r="G64" s="184">
        <f>IF(_xlfn.XLOOKUP(AdqMot[[#This Row],[No]],AdqMot_Compras[No],AdqMot_Compras[POLine],"N/E",0,1)=0,"",_xlfn.XLOOKUP(AdqMot[[#This Row],[No]],AdqMot_Compras[No],AdqMot_Compras[POLine],"N/E",0,1))</f>
        <v>2</v>
      </c>
      <c r="H64" s="546">
        <f>_xlfn.XLOOKUP(AdqMot[[#This Row],[No]],AdqMot_Compras[No],AdqMot_Compras[OrderDate],"N/E",0,1)</f>
        <v>45803</v>
      </c>
      <c r="I64" s="546">
        <f>_xlfn.XLOOKUP(AdqMot[[#This Row],[No]],AdqMot_Compras[No],AdqMot_Compras[ApprovedDate],"N/E",0,1)</f>
        <v>45821</v>
      </c>
      <c r="J64" s="16" t="s">
        <v>1366</v>
      </c>
      <c r="K64" s="16" t="s">
        <v>1367</v>
      </c>
      <c r="L64" s="2">
        <v>1</v>
      </c>
      <c r="M64" s="2" t="s">
        <v>2598</v>
      </c>
      <c r="N64" s="16" t="s">
        <v>181</v>
      </c>
      <c r="O64" s="16">
        <v>3300</v>
      </c>
      <c r="P64" s="165" t="s">
        <v>2721</v>
      </c>
      <c r="Q64" s="2">
        <v>1262441</v>
      </c>
      <c r="R6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441</v>
      </c>
      <c r="S6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4" s="87"/>
      <c r="U64" s="16" t="s">
        <v>2568</v>
      </c>
      <c r="V6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4" s="87">
        <v>1</v>
      </c>
      <c r="X64" s="184">
        <f>_xlfn.XLOOKUP(AdqMot[[#This Row],[No]],AdqMot_Compras[No],AdqMot_Compras[¿Se requiere pago?],"",0,1)</f>
        <v>0</v>
      </c>
      <c r="Y64" s="2">
        <f>_xlfn.XLOOKUP(AdqMot[[#This Row],[No]],AdqMot_Compras[No],AdqMot_Compras[SAE],"N/E",0,1)</f>
        <v>21</v>
      </c>
      <c r="Z64" s="2">
        <f>_xlfn.XLOOKUP(AdqMot[[#This Row],[No]],AdqMot_Compras[No],AdqMot_Compras[Fabricación],"N/E",0,1)</f>
        <v>4</v>
      </c>
      <c r="AA64" s="2">
        <f>_xlfn.XLOOKUP(AdqMot[[#This Row],[No]],AdqMot_Compras[No],AdqMot_Compras[Recolección],"N/E",0,1)</f>
        <v>1</v>
      </c>
      <c r="AB64" s="2">
        <f>_xlfn.XLOOKUP(AdqMot[[#This Row],[No]],AdqMot_Compras[No],AdqMot_Compras[Tránsito],"N/E",0,1)</f>
        <v>3</v>
      </c>
      <c r="AC64" s="12">
        <f>_xlfn.XLOOKUP(AdqMot[[#This Row],[No]],AdqMot_Compras[No],AdqMot_Compras[Fecha a Puerto o Frontera],"",0,1)</f>
        <v>45878</v>
      </c>
      <c r="AD64" s="2">
        <f>_xlfn.XLOOKUP(AdqMot[[#This Row],[No]],AdqMot_Compras[No],AdqMot_Compras[Importacion],"N/E",0,1)</f>
        <v>2</v>
      </c>
      <c r="AE64" s="12">
        <f>_xlfn.XLOOKUP(AdqMot[[#This Row],[No]],AdqMot_Compras[No],AdqMot_Compras[Fecha de llegada a Lerma],"",0,1)</f>
        <v>45889</v>
      </c>
      <c r="AF64" s="2">
        <f>_xlfn.XLOOKUP(AdqMot[[#This Row],[No]],AdqMot_Compras[No],AdqMot_Compras[Proteccion],"N/E",0,1)</f>
        <v>0</v>
      </c>
      <c r="AG64" s="88">
        <f>_xlfn.XLOOKUP(AdqMot[[#This Row],[No]],AdqMot_Compras[No],AdqMot_Compras[Fecha a Ventas],"",0,1)</f>
        <v>45889</v>
      </c>
      <c r="AH6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9</v>
      </c>
      <c r="AI6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64" s="12" t="str">
        <f>IF(IFERROR(FIND("UL",AdqMot[[#This Row],[LineDesc]]),0)&gt;0,"UL","Estandar")</f>
        <v>Estandar</v>
      </c>
      <c r="AK6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4" s="12" t="str">
        <f>_xlfn.XLOOKUP(AdqMot[[#This Row],[OV&amp;Line]],ScoreV2[OrderNum&amp;Line],ScoreV2[Vendedor],"",0,1)</f>
        <v/>
      </c>
      <c r="AM64" s="12" t="str">
        <f>_xlfn.XLOOKUP(AdqMot[[#This Row],[OV&amp;Line]],ScoreV2[OrderNum&amp;Line],ScoreV2[Name],"",0,1)</f>
        <v/>
      </c>
      <c r="AN64" s="2" t="str">
        <f>IF(TRIM(AdqMot[[#This Row],[PartNum]])&lt;&gt;TRIM(AdqMot[[#This Row],[PartNum2]]),"Revisar","ok")</f>
        <v>Revisar</v>
      </c>
      <c r="AO64" s="2" t="str">
        <f>IF(TRIM(AdqMot[[#This Row],[OrderQty]])&lt;&gt;TRIM(AdqMot[[#This Row],[OrderQty3]]),"Revisar","ok")</f>
        <v>Revisar</v>
      </c>
      <c r="AP64" s="2" t="str">
        <f>IF(TRIM(AdqMot[[#This Row],[Destination]])&lt;&gt;TRIM(AdqMot[[#This Row],[CommentTextPO]]),"Revisar","ok")</f>
        <v>Revisar</v>
      </c>
      <c r="AQ64" s="184">
        <f>IF(_xlfn.XLOOKUP(AdqMot[[#This Row],[No]],AdqMot_Compras[No],AdqMot_Compras[OcRadiador],"N/E",0,1)=0,"",_xlfn.XLOOKUP(AdqMot[[#This Row],[No]],AdqMot_Compras[No],AdqMot_Compras[OcRadiador],"N/E",0,1))</f>
        <v>73997</v>
      </c>
      <c r="AR64" s="184">
        <f>IF(_xlfn.XLOOKUP(AdqMot[[#This Row],[No]],AdqMot_Compras[No],AdqMot_Compras[OcServicios],"N/E",0,1)=0,"",_xlfn.XLOOKUP(AdqMot[[#This Row],[No]],AdqMot_Compras[No],AdqMot_Compras[OcServicios],"N/E",0,1))</f>
        <v>73775</v>
      </c>
      <c r="AS6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4" s="184" t="str">
        <f>IF(_xlfn.XLOOKUP(AdqMot[[#This Row],[No]],AdqMot_Compras[No],AdqMot_Compras[LAB],"N/E",0,1)=0,"",_xlfn.XLOOKUP(AdqMot[[#This Row],[No]],AdqMot_Compras[No],AdqMot_Compras[LAB],"N/E",0,1))</f>
        <v>CHINA-MÉXICO</v>
      </c>
      <c r="AU64" s="416">
        <f>IF(_xlfn.XLOOKUP(AdqMot[[#This Row],[No]],AdqMot_Compras[No],AdqMot_Compras[OA],"N/E",0,1)=0,"",_xlfn.XLOOKUP(AdqMot[[#This Row],[No]],AdqMot_Compras[No],AdqMot_Compras[OA],"N/E",0,1))</f>
        <v>45831</v>
      </c>
      <c r="AV64" s="208">
        <f>IF(_xlfn.XLOOKUP(AdqMot[[#This Row],[No]],AdqMot_Compras[No],AdqMot_Compras[Salida de Puerto],"N/E",0,1)=0,"",_xlfn.XLOOKUP(AdqMot[[#This Row],[No]],AdqMot_Compras[No],AdqMot_Compras[Salida de Puerto],"N/E",0,1))</f>
        <v>45856</v>
      </c>
      <c r="AW64" s="546">
        <f>IF(_xlfn.XLOOKUP(AdqMot[[#This Row],[No]],AdqMot_Compras[No],AdqMot_Compras[ETA],"N/E",0,1)=0,"",_xlfn.XLOOKUP(AdqMot[[#This Row],[No]],AdqMot_Compras[No],AdqMot_Compras[ETA],"N/E",0,1))</f>
        <v>45878</v>
      </c>
      <c r="AX64" s="546">
        <f>IF(_xlfn.XLOOKUP(AdqMot[[#This Row],[No]],AdqMot_Compras[No],AdqMot_Compras[Arribo],"N/E",0,1)=0,"",_xlfn.XLOOKUP(AdqMot[[#This Row],[No]],AdqMot_Compras[No],AdqMot_Compras[Arribo],"N/E",0,1))</f>
        <v>45889</v>
      </c>
      <c r="AY64" s="87">
        <f>IF(_xlfn.XLOOKUP(AdqMot[[#This Row],[No]],AdqMot_Compras[No],AdqMot_Compras[En Planta],"N/E",0,1)=0,"",_xlfn.XLOOKUP(AdqMot[[#This Row],[No]],AdqMot_Compras[No],AdqMot_Compras[En Planta],"N/E",0,1))</f>
        <v>1</v>
      </c>
      <c r="AZ64" s="40" t="str">
        <f>IF(_xlfn.XLOOKUP(AdqMot[[#This Row],[No]],AdqMot_Compras[No],AdqMot_Compras[Comentario de Comprador],"N/E",0,1)=0,"",_xlfn.XLOOKUP(AdqMot[[#This Row],[No]],AdqMot_Compras[No],AdqMot_Compras[Comentario de Comprador],"N/E",0,1))</f>
        <v>1 Motor</v>
      </c>
      <c r="BA64" s="184">
        <f>IF(_xlfn.XLOOKUP(AdqMot[[#This Row],[No]],AdqMot_Compras[No],AdqMot_Compras[Req&amp;Line],"N/E",0,1)=0,"",_xlfn.XLOOKUP(AdqMot[[#This Row],[No]],AdqMot_Compras[No],AdqMot_Compras[Req&amp;Line],"N/E",0,1))</f>
        <v>428591</v>
      </c>
      <c r="BB64" s="184">
        <f>IF(_xlfn.XLOOKUP(AdqMot[[#This Row],[No]],AdqMot_Compras[No],AdqMot_Compras[PO&amp;Line],"N/E",0,1)=0,"",_xlfn.XLOOKUP(AdqMot[[#This Row],[No]],AdqMot_Compras[No],AdqMot_Compras[PO&amp;Line],"N/E",0,1))</f>
        <v>739962</v>
      </c>
      <c r="BC64" s="546" t="str">
        <f>_xlfn.XLOOKUP(AdqMot[[#This Row],[OV&amp;Line]],ScoreV2[OrderNum&amp;Line],ScoreV2[OrderDate],"",0,1)</f>
        <v/>
      </c>
      <c r="BD64" s="184" t="str">
        <f>_xlfn.XLOOKUP(AdqMot[[#This Row],[OV&amp;Line]],ScoreV2[OrderNum&amp;Line],ScoreV2[LiberacionCXP],"",0,1)</f>
        <v/>
      </c>
      <c r="BE6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4" s="546" t="str">
        <f>IF(_xlfn.XLOOKUP(AdqMot[[#This Row],[No]],AdqMot_Compras[No],AdqMot_Compras[ApprovedBy],"N/E",0,1)=0,"",_xlfn.XLOOKUP(AdqMot[[#This Row],[No]],AdqMot_Compras[No],AdqMot_Compras[ApprovedBy],"N/E",0,1))</f>
        <v/>
      </c>
      <c r="BG64" s="184" t="str">
        <f>IF(_xlfn.XLOOKUP(AdqMot[[#This Row],[No]],AdqMot_Compras[No],AdqMot_Compras[PartNum2],"N/E",0,1)=0,"",_xlfn.XLOOKUP(AdqMot[[#This Row],[No]],AdqMot_Compras[No],AdqMot_Compras[PartNum2],"N/E",0,1))</f>
        <v/>
      </c>
      <c r="BH64" s="184" t="str">
        <f>IF(_xlfn.XLOOKUP(AdqMot[[#This Row],[No]],AdqMot_Compras[No],AdqMot_Compras[OrderQty3],"N/E",0,1)=0,"",_xlfn.XLOOKUP(AdqMot[[#This Row],[No]],AdqMot_Compras[No],AdqMot_Compras[OrderQty3],"N/E",0,1))</f>
        <v/>
      </c>
      <c r="BI6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4" s="184" t="str">
        <f>IF(_xlfn.XLOOKUP(AdqMot[[#This Row],[No]],AdqMot_Compras[No],AdqMot_Compras[TotalQtyPO],"N/E",0,1)=0,"",_xlfn.XLOOKUP(AdqMot[[#This Row],[No]],AdqMot_Compras[No],AdqMot_Compras[TotalQtyPO],"N/E",0,1))</f>
        <v/>
      </c>
      <c r="BK6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4" s="184" t="str">
        <f>IF(_xlfn.XLOOKUP(AdqMot[[#This Row],[No]],AdqMot_Compras[No],AdqMot_Compras[PorRecibirPO],"N/E",0,1)=0,"",_xlfn.XLOOKUP(AdqMot[[#This Row],[No]],AdqMot_Compras[No],AdqMot_Compras[PorRecibirPO],"N/E",0,1))</f>
        <v/>
      </c>
      <c r="BM64" s="547" t="str">
        <f>IF(_xlfn.XLOOKUP(AdqMot[[#This Row],[No]],AdqMot_Compras[No],AdqMot_Compras[DocUnitCost],"N/E",0,1)=0,"",_xlfn.XLOOKUP(AdqMot[[#This Row],[No]],AdqMot_Compras[No],AdqMot_Compras[DocUnitCost],"N/E",0,1))</f>
        <v/>
      </c>
      <c r="BN6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64" s="213" t="e">
        <f>AdqMot[[#This Row],[DocUnitCost]]*0.08</f>
        <v>#VALUE!</v>
      </c>
    </row>
    <row r="65" spans="1:68">
      <c r="A65" s="2">
        <v>800</v>
      </c>
      <c r="B65" s="2">
        <v>42859</v>
      </c>
      <c r="C65" s="2">
        <v>1</v>
      </c>
      <c r="D65" s="12">
        <v>45797</v>
      </c>
      <c r="E65" s="165">
        <v>1</v>
      </c>
      <c r="F65" s="184">
        <f>IF(_xlfn.XLOOKUP(AdqMot[[#This Row],[No]],AdqMot_Compras[No],AdqMot_Compras[PONum],"N/E",0,1)=0,"",_xlfn.XLOOKUP(AdqMot[[#This Row],[No]],AdqMot_Compras[No],AdqMot_Compras[PONum],"N/E",0,1))</f>
        <v>73996</v>
      </c>
      <c r="G65" s="184">
        <f>IF(_xlfn.XLOOKUP(AdqMot[[#This Row],[No]],AdqMot_Compras[No],AdqMot_Compras[POLine],"N/E",0,1)=0,"",_xlfn.XLOOKUP(AdqMot[[#This Row],[No]],AdqMot_Compras[No],AdqMot_Compras[POLine],"N/E",0,1))</f>
        <v>2</v>
      </c>
      <c r="H65" s="546">
        <f>_xlfn.XLOOKUP(AdqMot[[#This Row],[No]],AdqMot_Compras[No],AdqMot_Compras[OrderDate],"N/E",0,1)</f>
        <v>45803</v>
      </c>
      <c r="I65" s="546">
        <f>_xlfn.XLOOKUP(AdqMot[[#This Row],[No]],AdqMot_Compras[No],AdqMot_Compras[ApprovedDate],"N/E",0,1)</f>
        <v>45821</v>
      </c>
      <c r="J65" s="16" t="s">
        <v>1366</v>
      </c>
      <c r="K65" s="16" t="s">
        <v>1367</v>
      </c>
      <c r="L65" s="2">
        <v>1</v>
      </c>
      <c r="M65" s="2" t="s">
        <v>2598</v>
      </c>
      <c r="N65" s="16" t="s">
        <v>181</v>
      </c>
      <c r="O65" s="16">
        <v>3300</v>
      </c>
      <c r="P65" s="165" t="s">
        <v>2721</v>
      </c>
      <c r="Q65" s="2">
        <v>1262461</v>
      </c>
      <c r="R6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461</v>
      </c>
      <c r="S6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5" s="87"/>
      <c r="U65" s="16" t="s">
        <v>2568</v>
      </c>
      <c r="V6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5" s="87">
        <v>1</v>
      </c>
      <c r="X65" s="184">
        <f>_xlfn.XLOOKUP(AdqMot[[#This Row],[No]],AdqMot_Compras[No],AdqMot_Compras[¿Se requiere pago?],"",0,1)</f>
        <v>0</v>
      </c>
      <c r="Y65" s="2">
        <f>_xlfn.XLOOKUP(AdqMot[[#This Row],[No]],AdqMot_Compras[No],AdqMot_Compras[SAE],"N/E",0,1)</f>
        <v>21</v>
      </c>
      <c r="Z65" s="2">
        <f>_xlfn.XLOOKUP(AdqMot[[#This Row],[No]],AdqMot_Compras[No],AdqMot_Compras[Fabricación],"N/E",0,1)</f>
        <v>4</v>
      </c>
      <c r="AA65" s="2">
        <f>_xlfn.XLOOKUP(AdqMot[[#This Row],[No]],AdqMot_Compras[No],AdqMot_Compras[Recolección],"N/E",0,1)</f>
        <v>1</v>
      </c>
      <c r="AB65" s="2">
        <f>_xlfn.XLOOKUP(AdqMot[[#This Row],[No]],AdqMot_Compras[No],AdqMot_Compras[Tránsito],"N/E",0,1)</f>
        <v>3</v>
      </c>
      <c r="AC65" s="12">
        <f>_xlfn.XLOOKUP(AdqMot[[#This Row],[No]],AdqMot_Compras[No],AdqMot_Compras[Fecha a Puerto o Frontera],"",0,1)</f>
        <v>45878</v>
      </c>
      <c r="AD65" s="2">
        <f>_xlfn.XLOOKUP(AdqMot[[#This Row],[No]],AdqMot_Compras[No],AdqMot_Compras[Importacion],"N/E",0,1)</f>
        <v>2</v>
      </c>
      <c r="AE65" s="12">
        <f>_xlfn.XLOOKUP(AdqMot[[#This Row],[No]],AdqMot_Compras[No],AdqMot_Compras[Fecha de llegada a Lerma],"",0,1)</f>
        <v>45889</v>
      </c>
      <c r="AF65" s="2">
        <f>_xlfn.XLOOKUP(AdqMot[[#This Row],[No]],AdqMot_Compras[No],AdqMot_Compras[Proteccion],"N/E",0,1)</f>
        <v>0</v>
      </c>
      <c r="AG65" s="88">
        <f>_xlfn.XLOOKUP(AdqMot[[#This Row],[No]],AdqMot_Compras[No],AdqMot_Compras[Fecha a Ventas],"",0,1)</f>
        <v>45889</v>
      </c>
      <c r="AH6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9</v>
      </c>
      <c r="AI6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65" s="12" t="str">
        <f>IF(IFERROR(FIND("UL",AdqMot[[#This Row],[LineDesc]]),0)&gt;0,"UL","Estandar")</f>
        <v>Estandar</v>
      </c>
      <c r="AK6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5" s="12" t="str">
        <f>_xlfn.XLOOKUP(AdqMot[[#This Row],[OV&amp;Line]],ScoreV2[OrderNum&amp;Line],ScoreV2[Vendedor],"",0,1)</f>
        <v/>
      </c>
      <c r="AM65" s="12" t="str">
        <f>_xlfn.XLOOKUP(AdqMot[[#This Row],[OV&amp;Line]],ScoreV2[OrderNum&amp;Line],ScoreV2[Name],"",0,1)</f>
        <v/>
      </c>
      <c r="AN65" s="2" t="str">
        <f>IF(TRIM(AdqMot[[#This Row],[PartNum]])&lt;&gt;TRIM(AdqMot[[#This Row],[PartNum2]]),"Revisar","ok")</f>
        <v>Revisar</v>
      </c>
      <c r="AO65" s="2" t="str">
        <f>IF(TRIM(AdqMot[[#This Row],[OrderQty]])&lt;&gt;TRIM(AdqMot[[#This Row],[OrderQty3]]),"Revisar","ok")</f>
        <v>Revisar</v>
      </c>
      <c r="AP65" s="2" t="str">
        <f>IF(TRIM(AdqMot[[#This Row],[Destination]])&lt;&gt;TRIM(AdqMot[[#This Row],[CommentTextPO]]),"Revisar","ok")</f>
        <v>Revisar</v>
      </c>
      <c r="AQ65" s="184">
        <f>IF(_xlfn.XLOOKUP(AdqMot[[#This Row],[No]],AdqMot_Compras[No],AdqMot_Compras[OcRadiador],"N/E",0,1)=0,"",_xlfn.XLOOKUP(AdqMot[[#This Row],[No]],AdqMot_Compras[No],AdqMot_Compras[OcRadiador],"N/E",0,1))</f>
        <v>73997</v>
      </c>
      <c r="AR65" s="184">
        <f>IF(_xlfn.XLOOKUP(AdqMot[[#This Row],[No]],AdqMot_Compras[No],AdqMot_Compras[OcServicios],"N/E",0,1)=0,"",_xlfn.XLOOKUP(AdqMot[[#This Row],[No]],AdqMot_Compras[No],AdqMot_Compras[OcServicios],"N/E",0,1))</f>
        <v>73775</v>
      </c>
      <c r="AS6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5" s="184" t="str">
        <f>IF(_xlfn.XLOOKUP(AdqMot[[#This Row],[No]],AdqMot_Compras[No],AdqMot_Compras[LAB],"N/E",0,1)=0,"",_xlfn.XLOOKUP(AdqMot[[#This Row],[No]],AdqMot_Compras[No],AdqMot_Compras[LAB],"N/E",0,1))</f>
        <v>CHINA-MÉXICO</v>
      </c>
      <c r="AU65" s="416">
        <f>IF(_xlfn.XLOOKUP(AdqMot[[#This Row],[No]],AdqMot_Compras[No],AdqMot_Compras[OA],"N/E",0,1)=0,"",_xlfn.XLOOKUP(AdqMot[[#This Row],[No]],AdqMot_Compras[No],AdqMot_Compras[OA],"N/E",0,1))</f>
        <v>45831</v>
      </c>
      <c r="AV65" s="208">
        <f>IF(_xlfn.XLOOKUP(AdqMot[[#This Row],[No]],AdqMot_Compras[No],AdqMot_Compras[Salida de Puerto],"N/E",0,1)=0,"",_xlfn.XLOOKUP(AdqMot[[#This Row],[No]],AdqMot_Compras[No],AdqMot_Compras[Salida de Puerto],"N/E",0,1))</f>
        <v>45856</v>
      </c>
      <c r="AW65" s="546">
        <f>IF(_xlfn.XLOOKUP(AdqMot[[#This Row],[No]],AdqMot_Compras[No],AdqMot_Compras[ETA],"N/E",0,1)=0,"",_xlfn.XLOOKUP(AdqMot[[#This Row],[No]],AdqMot_Compras[No],AdqMot_Compras[ETA],"N/E",0,1))</f>
        <v>45878</v>
      </c>
      <c r="AX65" s="546">
        <f>IF(_xlfn.XLOOKUP(AdqMot[[#This Row],[No]],AdqMot_Compras[No],AdqMot_Compras[Arribo],"N/E",0,1)=0,"",_xlfn.XLOOKUP(AdqMot[[#This Row],[No]],AdqMot_Compras[No],AdqMot_Compras[Arribo],"N/E",0,1))</f>
        <v>45889</v>
      </c>
      <c r="AY65" s="87">
        <f>IF(_xlfn.XLOOKUP(AdqMot[[#This Row],[No]],AdqMot_Compras[No],AdqMot_Compras[En Planta],"N/E",0,1)=0,"",_xlfn.XLOOKUP(AdqMot[[#This Row],[No]],AdqMot_Compras[No],AdqMot_Compras[En Planta],"N/E",0,1))</f>
        <v>1</v>
      </c>
      <c r="AZ65" s="40" t="str">
        <f>IF(_xlfn.XLOOKUP(AdqMot[[#This Row],[No]],AdqMot_Compras[No],AdqMot_Compras[Comentario de Comprador],"N/E",0,1)=0,"",_xlfn.XLOOKUP(AdqMot[[#This Row],[No]],AdqMot_Compras[No],AdqMot_Compras[Comentario de Comprador],"N/E",0,1))</f>
        <v>1 Motor</v>
      </c>
      <c r="BA65" s="184">
        <f>IF(_xlfn.XLOOKUP(AdqMot[[#This Row],[No]],AdqMot_Compras[No],AdqMot_Compras[Req&amp;Line],"N/E",0,1)=0,"",_xlfn.XLOOKUP(AdqMot[[#This Row],[No]],AdqMot_Compras[No],AdqMot_Compras[Req&amp;Line],"N/E",0,1))</f>
        <v>428591</v>
      </c>
      <c r="BB65" s="184">
        <f>IF(_xlfn.XLOOKUP(AdqMot[[#This Row],[No]],AdqMot_Compras[No],AdqMot_Compras[PO&amp;Line],"N/E",0,1)=0,"",_xlfn.XLOOKUP(AdqMot[[#This Row],[No]],AdqMot_Compras[No],AdqMot_Compras[PO&amp;Line],"N/E",0,1))</f>
        <v>739962</v>
      </c>
      <c r="BC65" s="546" t="str">
        <f>_xlfn.XLOOKUP(AdqMot[[#This Row],[OV&amp;Line]],ScoreV2[OrderNum&amp;Line],ScoreV2[OrderDate],"",0,1)</f>
        <v/>
      </c>
      <c r="BD65" s="184" t="str">
        <f>_xlfn.XLOOKUP(AdqMot[[#This Row],[OV&amp;Line]],ScoreV2[OrderNum&amp;Line],ScoreV2[LiberacionCXP],"",0,1)</f>
        <v/>
      </c>
      <c r="BE6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5" s="546" t="str">
        <f>IF(_xlfn.XLOOKUP(AdqMot[[#This Row],[No]],AdqMot_Compras[No],AdqMot_Compras[ApprovedBy],"N/E",0,1)=0,"",_xlfn.XLOOKUP(AdqMot[[#This Row],[No]],AdqMot_Compras[No],AdqMot_Compras[ApprovedBy],"N/E",0,1))</f>
        <v/>
      </c>
      <c r="BG65" s="184" t="str">
        <f>IF(_xlfn.XLOOKUP(AdqMot[[#This Row],[No]],AdqMot_Compras[No],AdqMot_Compras[PartNum2],"N/E",0,1)=0,"",_xlfn.XLOOKUP(AdqMot[[#This Row],[No]],AdqMot_Compras[No],AdqMot_Compras[PartNum2],"N/E",0,1))</f>
        <v/>
      </c>
      <c r="BH65" s="184" t="str">
        <f>IF(_xlfn.XLOOKUP(AdqMot[[#This Row],[No]],AdqMot_Compras[No],AdqMot_Compras[OrderQty3],"N/E",0,1)=0,"",_xlfn.XLOOKUP(AdqMot[[#This Row],[No]],AdqMot_Compras[No],AdqMot_Compras[OrderQty3],"N/E",0,1))</f>
        <v/>
      </c>
      <c r="BI6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5" s="184" t="str">
        <f>IF(_xlfn.XLOOKUP(AdqMot[[#This Row],[No]],AdqMot_Compras[No],AdqMot_Compras[TotalQtyPO],"N/E",0,1)=0,"",_xlfn.XLOOKUP(AdqMot[[#This Row],[No]],AdqMot_Compras[No],AdqMot_Compras[TotalQtyPO],"N/E",0,1))</f>
        <v/>
      </c>
      <c r="BK6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5" s="184" t="str">
        <f>IF(_xlfn.XLOOKUP(AdqMot[[#This Row],[No]],AdqMot_Compras[No],AdqMot_Compras[PorRecibirPO],"N/E",0,1)=0,"",_xlfn.XLOOKUP(AdqMot[[#This Row],[No]],AdqMot_Compras[No],AdqMot_Compras[PorRecibirPO],"N/E",0,1))</f>
        <v/>
      </c>
      <c r="BM65" s="547" t="str">
        <f>IF(_xlfn.XLOOKUP(AdqMot[[#This Row],[No]],AdqMot_Compras[No],AdqMot_Compras[DocUnitCost],"N/E",0,1)=0,"",_xlfn.XLOOKUP(AdqMot[[#This Row],[No]],AdqMot_Compras[No],AdqMot_Compras[DocUnitCost],"N/E",0,1))</f>
        <v/>
      </c>
      <c r="BN6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65" s="213" t="e">
        <f>AdqMot[[#This Row],[DocUnitCost]]*0.08</f>
        <v>#VALUE!</v>
      </c>
    </row>
    <row r="66" spans="1:68">
      <c r="A66" s="2">
        <v>801</v>
      </c>
      <c r="B66" s="2">
        <v>42859</v>
      </c>
      <c r="C66" s="2">
        <v>1</v>
      </c>
      <c r="D66" s="12">
        <v>45797</v>
      </c>
      <c r="E66" s="165">
        <v>1</v>
      </c>
      <c r="F66" s="184">
        <f>IF(_xlfn.XLOOKUP(AdqMot[[#This Row],[No]],AdqMot_Compras[No],AdqMot_Compras[PONum],"N/E",0,1)=0,"",_xlfn.XLOOKUP(AdqMot[[#This Row],[No]],AdqMot_Compras[No],AdqMot_Compras[PONum],"N/E",0,1))</f>
        <v>73996</v>
      </c>
      <c r="G66" s="184">
        <f>IF(_xlfn.XLOOKUP(AdqMot[[#This Row],[No]],AdqMot_Compras[No],AdqMot_Compras[POLine],"N/E",0,1)=0,"",_xlfn.XLOOKUP(AdqMot[[#This Row],[No]],AdqMot_Compras[No],AdqMot_Compras[POLine],"N/E",0,1))</f>
        <v>2</v>
      </c>
      <c r="H66" s="546">
        <f>_xlfn.XLOOKUP(AdqMot[[#This Row],[No]],AdqMot_Compras[No],AdqMot_Compras[OrderDate],"N/E",0,1)</f>
        <v>45803</v>
      </c>
      <c r="I66" s="546">
        <f>_xlfn.XLOOKUP(AdqMot[[#This Row],[No]],AdqMot_Compras[No],AdqMot_Compras[ApprovedDate],"N/E",0,1)</f>
        <v>45821</v>
      </c>
      <c r="J66" s="16" t="s">
        <v>1366</v>
      </c>
      <c r="K66" s="16" t="s">
        <v>1367</v>
      </c>
      <c r="L66" s="2">
        <v>1</v>
      </c>
      <c r="M66" s="2" t="s">
        <v>2598</v>
      </c>
      <c r="N66" s="16" t="s">
        <v>181</v>
      </c>
      <c r="O66" s="16">
        <v>3300</v>
      </c>
      <c r="P66" s="165" t="s">
        <v>2721</v>
      </c>
      <c r="Q66" s="2">
        <v>1262611</v>
      </c>
      <c r="R6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11</v>
      </c>
      <c r="S6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6" s="87"/>
      <c r="U66" s="16" t="s">
        <v>2568</v>
      </c>
      <c r="V6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6" s="87">
        <v>1</v>
      </c>
      <c r="X66" s="184">
        <f>_xlfn.XLOOKUP(AdqMot[[#This Row],[No]],AdqMot_Compras[No],AdqMot_Compras[¿Se requiere pago?],"",0,1)</f>
        <v>0</v>
      </c>
      <c r="Y66" s="2">
        <f>_xlfn.XLOOKUP(AdqMot[[#This Row],[No]],AdqMot_Compras[No],AdqMot_Compras[SAE],"N/E",0,1)</f>
        <v>21</v>
      </c>
      <c r="Z66" s="2">
        <f>_xlfn.XLOOKUP(AdqMot[[#This Row],[No]],AdqMot_Compras[No],AdqMot_Compras[Fabricación],"N/E",0,1)</f>
        <v>4</v>
      </c>
      <c r="AA66" s="2">
        <f>_xlfn.XLOOKUP(AdqMot[[#This Row],[No]],AdqMot_Compras[No],AdqMot_Compras[Recolección],"N/E",0,1)</f>
        <v>1</v>
      </c>
      <c r="AB66" s="2">
        <f>_xlfn.XLOOKUP(AdqMot[[#This Row],[No]],AdqMot_Compras[No],AdqMot_Compras[Tránsito],"N/E",0,1)</f>
        <v>3</v>
      </c>
      <c r="AC66" s="12">
        <f>_xlfn.XLOOKUP(AdqMot[[#This Row],[No]],AdqMot_Compras[No],AdqMot_Compras[Fecha a Puerto o Frontera],"",0,1)</f>
        <v>45878</v>
      </c>
      <c r="AD66" s="2">
        <f>_xlfn.XLOOKUP(AdqMot[[#This Row],[No]],AdqMot_Compras[No],AdqMot_Compras[Importacion],"N/E",0,1)</f>
        <v>2</v>
      </c>
      <c r="AE66" s="12">
        <f>_xlfn.XLOOKUP(AdqMot[[#This Row],[No]],AdqMot_Compras[No],AdqMot_Compras[Fecha de llegada a Lerma],"",0,1)</f>
        <v>45891</v>
      </c>
      <c r="AF66" s="2">
        <f>_xlfn.XLOOKUP(AdqMot[[#This Row],[No]],AdqMot_Compras[No],AdqMot_Compras[Proteccion],"N/E",0,1)</f>
        <v>0</v>
      </c>
      <c r="AG66" s="88">
        <f>_xlfn.XLOOKUP(AdqMot[[#This Row],[No]],AdqMot_Compras[No],AdqMot_Compras[Fecha a Ventas],"",0,1)</f>
        <v>45891</v>
      </c>
      <c r="AH6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91</v>
      </c>
      <c r="AI6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66" s="12" t="str">
        <f>IF(IFERROR(FIND("UL",AdqMot[[#This Row],[LineDesc]]),0)&gt;0,"UL","Estandar")</f>
        <v>Estandar</v>
      </c>
      <c r="AK6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6" s="12" t="str">
        <f>_xlfn.XLOOKUP(AdqMot[[#This Row],[OV&amp;Line]],ScoreV2[OrderNum&amp;Line],ScoreV2[Vendedor],"",0,1)</f>
        <v>RICARDO ORTIZ DELGADO</v>
      </c>
      <c r="AM66" s="12" t="str">
        <f>_xlfn.XLOOKUP(AdqMot[[#This Row],[OV&amp;Line]],ScoreV2[OrderNum&amp;Line],ScoreV2[Name],"",0,1)</f>
        <v>IGSA CORP.</v>
      </c>
      <c r="AN66" s="2" t="str">
        <f>IF(TRIM(AdqMot[[#This Row],[PartNum]])&lt;&gt;TRIM(AdqMot[[#This Row],[PartNum2]]),"Revisar","ok")</f>
        <v>Revisar</v>
      </c>
      <c r="AO66" s="2" t="str">
        <f>IF(TRIM(AdqMot[[#This Row],[OrderQty]])&lt;&gt;TRIM(AdqMot[[#This Row],[OrderQty3]]),"Revisar","ok")</f>
        <v>Revisar</v>
      </c>
      <c r="AP66" s="2" t="str">
        <f>IF(TRIM(AdqMot[[#This Row],[Destination]])&lt;&gt;TRIM(AdqMot[[#This Row],[CommentTextPO]]),"Revisar","ok")</f>
        <v>Revisar</v>
      </c>
      <c r="AQ66" s="184">
        <f>IF(_xlfn.XLOOKUP(AdqMot[[#This Row],[No]],AdqMot_Compras[No],AdqMot_Compras[OcRadiador],"N/E",0,1)=0,"",_xlfn.XLOOKUP(AdqMot[[#This Row],[No]],AdqMot_Compras[No],AdqMot_Compras[OcRadiador],"N/E",0,1))</f>
        <v>73997</v>
      </c>
      <c r="AR66" s="184">
        <f>IF(_xlfn.XLOOKUP(AdqMot[[#This Row],[No]],AdqMot_Compras[No],AdqMot_Compras[OcServicios],"N/E",0,1)=0,"",_xlfn.XLOOKUP(AdqMot[[#This Row],[No]],AdqMot_Compras[No],AdqMot_Compras[OcServicios],"N/E",0,1))</f>
        <v>73775</v>
      </c>
      <c r="AS6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6" s="184" t="str">
        <f>IF(_xlfn.XLOOKUP(AdqMot[[#This Row],[No]],AdqMot_Compras[No],AdqMot_Compras[LAB],"N/E",0,1)=0,"",_xlfn.XLOOKUP(AdqMot[[#This Row],[No]],AdqMot_Compras[No],AdqMot_Compras[LAB],"N/E",0,1))</f>
        <v>CHINA-MÉXICO</v>
      </c>
      <c r="AU66" s="416">
        <f>IF(_xlfn.XLOOKUP(AdqMot[[#This Row],[No]],AdqMot_Compras[No],AdqMot_Compras[OA],"N/E",0,1)=0,"",_xlfn.XLOOKUP(AdqMot[[#This Row],[No]],AdqMot_Compras[No],AdqMot_Compras[OA],"N/E",0,1))</f>
        <v>45831</v>
      </c>
      <c r="AV66" s="208">
        <f>IF(_xlfn.XLOOKUP(AdqMot[[#This Row],[No]],AdqMot_Compras[No],AdqMot_Compras[Salida de Puerto],"N/E",0,1)=0,"",_xlfn.XLOOKUP(AdqMot[[#This Row],[No]],AdqMot_Compras[No],AdqMot_Compras[Salida de Puerto],"N/E",0,1))</f>
        <v>45856</v>
      </c>
      <c r="AW66" s="546">
        <f>IF(_xlfn.XLOOKUP(AdqMot[[#This Row],[No]],AdqMot_Compras[No],AdqMot_Compras[ETA],"N/E",0,1)=0,"",_xlfn.XLOOKUP(AdqMot[[#This Row],[No]],AdqMot_Compras[No],AdqMot_Compras[ETA],"N/E",0,1))</f>
        <v>45878</v>
      </c>
      <c r="AX66" s="546">
        <f>IF(_xlfn.XLOOKUP(AdqMot[[#This Row],[No]],AdqMot_Compras[No],AdqMot_Compras[Arribo],"N/E",0,1)=0,"",_xlfn.XLOOKUP(AdqMot[[#This Row],[No]],AdqMot_Compras[No],AdqMot_Compras[Arribo],"N/E",0,1))</f>
        <v>45891</v>
      </c>
      <c r="AY66" s="87">
        <f>IF(_xlfn.XLOOKUP(AdqMot[[#This Row],[No]],AdqMot_Compras[No],AdqMot_Compras[En Planta],"N/E",0,1)=0,"",_xlfn.XLOOKUP(AdqMot[[#This Row],[No]],AdqMot_Compras[No],AdqMot_Compras[En Planta],"N/E",0,1))</f>
        <v>1</v>
      </c>
      <c r="AZ66" s="40" t="str">
        <f>IF(_xlfn.XLOOKUP(AdqMot[[#This Row],[No]],AdqMot_Compras[No],AdqMot_Compras[Comentario de Comprador],"N/E",0,1)=0,"",_xlfn.XLOOKUP(AdqMot[[#This Row],[No]],AdqMot_Compras[No],AdqMot_Compras[Comentario de Comprador],"N/E",0,1))</f>
        <v>1 Motor y 2 Radiadores</v>
      </c>
      <c r="BA66" s="184">
        <f>IF(_xlfn.XLOOKUP(AdqMot[[#This Row],[No]],AdqMot_Compras[No],AdqMot_Compras[Req&amp;Line],"N/E",0,1)=0,"",_xlfn.XLOOKUP(AdqMot[[#This Row],[No]],AdqMot_Compras[No],AdqMot_Compras[Req&amp;Line],"N/E",0,1))</f>
        <v>428591</v>
      </c>
      <c r="BB66" s="184">
        <f>IF(_xlfn.XLOOKUP(AdqMot[[#This Row],[No]],AdqMot_Compras[No],AdqMot_Compras[PO&amp;Line],"N/E",0,1)=0,"",_xlfn.XLOOKUP(AdqMot[[#This Row],[No]],AdqMot_Compras[No],AdqMot_Compras[PO&amp;Line],"N/E",0,1))</f>
        <v>739962</v>
      </c>
      <c r="BC66" s="546">
        <f>_xlfn.XLOOKUP(AdqMot[[#This Row],[OV&amp;Line]],ScoreV2[OrderNum&amp;Line],ScoreV2[OrderDate],"",0,1)</f>
        <v>45826</v>
      </c>
      <c r="BD66" s="184">
        <f>_xlfn.XLOOKUP(AdqMot[[#This Row],[OV&amp;Line]],ScoreV2[OrderNum&amp;Line],ScoreV2[LiberacionCXP],"",0,1)</f>
        <v>0</v>
      </c>
      <c r="BE6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6" s="546" t="str">
        <f>IF(_xlfn.XLOOKUP(AdqMot[[#This Row],[No]],AdqMot_Compras[No],AdqMot_Compras[ApprovedBy],"N/E",0,1)=0,"",_xlfn.XLOOKUP(AdqMot[[#This Row],[No]],AdqMot_Compras[No],AdqMot_Compras[ApprovedBy],"N/E",0,1))</f>
        <v/>
      </c>
      <c r="BG66" s="184" t="str">
        <f>IF(_xlfn.XLOOKUP(AdqMot[[#This Row],[No]],AdqMot_Compras[No],AdqMot_Compras[PartNum2],"N/E",0,1)=0,"",_xlfn.XLOOKUP(AdqMot[[#This Row],[No]],AdqMot_Compras[No],AdqMot_Compras[PartNum2],"N/E",0,1))</f>
        <v/>
      </c>
      <c r="BH66" s="184" t="str">
        <f>IF(_xlfn.XLOOKUP(AdqMot[[#This Row],[No]],AdqMot_Compras[No],AdqMot_Compras[OrderQty3],"N/E",0,1)=0,"",_xlfn.XLOOKUP(AdqMot[[#This Row],[No]],AdqMot_Compras[No],AdqMot_Compras[OrderQty3],"N/E",0,1))</f>
        <v/>
      </c>
      <c r="BI6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6" s="184" t="str">
        <f>IF(_xlfn.XLOOKUP(AdqMot[[#This Row],[No]],AdqMot_Compras[No],AdqMot_Compras[TotalQtyPO],"N/E",0,1)=0,"",_xlfn.XLOOKUP(AdqMot[[#This Row],[No]],AdqMot_Compras[No],AdqMot_Compras[TotalQtyPO],"N/E",0,1))</f>
        <v/>
      </c>
      <c r="BK6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6" s="184" t="str">
        <f>IF(_xlfn.XLOOKUP(AdqMot[[#This Row],[No]],AdqMot_Compras[No],AdqMot_Compras[PorRecibirPO],"N/E",0,1)=0,"",_xlfn.XLOOKUP(AdqMot[[#This Row],[No]],AdqMot_Compras[No],AdqMot_Compras[PorRecibirPO],"N/E",0,1))</f>
        <v/>
      </c>
      <c r="BM66" s="547" t="str">
        <f>IF(_xlfn.XLOOKUP(AdqMot[[#This Row],[No]],AdqMot_Compras[No],AdqMot_Compras[DocUnitCost],"N/E",0,1)=0,"",_xlfn.XLOOKUP(AdqMot[[#This Row],[No]],AdqMot_Compras[No],AdqMot_Compras[DocUnitCost],"N/E",0,1))</f>
        <v/>
      </c>
      <c r="BN6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66" s="213" t="e">
        <f>AdqMot[[#This Row],[DocUnitCost]]*0.08</f>
        <v>#VALUE!</v>
      </c>
    </row>
    <row r="67" spans="1:68">
      <c r="A67" s="2">
        <v>802</v>
      </c>
      <c r="B67" s="2">
        <v>42859</v>
      </c>
      <c r="C67" s="2">
        <v>1</v>
      </c>
      <c r="D67" s="12">
        <v>45797</v>
      </c>
      <c r="E67" s="165">
        <v>1</v>
      </c>
      <c r="F67" s="184">
        <f>IF(_xlfn.XLOOKUP(AdqMot[[#This Row],[No]],AdqMot_Compras[No],AdqMot_Compras[PONum],"N/E",0,1)=0,"",_xlfn.XLOOKUP(AdqMot[[#This Row],[No]],AdqMot_Compras[No],AdqMot_Compras[PONum],"N/E",0,1))</f>
        <v>73996</v>
      </c>
      <c r="G67" s="184">
        <f>IF(_xlfn.XLOOKUP(AdqMot[[#This Row],[No]],AdqMot_Compras[No],AdqMot_Compras[POLine],"N/E",0,1)=0,"",_xlfn.XLOOKUP(AdqMot[[#This Row],[No]],AdqMot_Compras[No],AdqMot_Compras[POLine],"N/E",0,1))</f>
        <v>2</v>
      </c>
      <c r="H67" s="546">
        <f>_xlfn.XLOOKUP(AdqMot[[#This Row],[No]],AdqMot_Compras[No],AdqMot_Compras[OrderDate],"N/E",0,1)</f>
        <v>45803</v>
      </c>
      <c r="I67" s="546">
        <f>_xlfn.XLOOKUP(AdqMot[[#This Row],[No]],AdqMot_Compras[No],AdqMot_Compras[ApprovedDate],"N/E",0,1)</f>
        <v>45821</v>
      </c>
      <c r="J67" s="16" t="s">
        <v>1366</v>
      </c>
      <c r="K67" s="16" t="s">
        <v>1367</v>
      </c>
      <c r="L67" s="2">
        <v>1</v>
      </c>
      <c r="M67" s="2" t="s">
        <v>2598</v>
      </c>
      <c r="N67" s="16" t="s">
        <v>181</v>
      </c>
      <c r="O67" s="16">
        <v>3300</v>
      </c>
      <c r="P67" s="165" t="s">
        <v>2721</v>
      </c>
      <c r="Q67" s="2">
        <v>1262601</v>
      </c>
      <c r="R6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01</v>
      </c>
      <c r="S6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7" s="87"/>
      <c r="U67" s="16" t="s">
        <v>2568</v>
      </c>
      <c r="V6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7" s="87">
        <v>1</v>
      </c>
      <c r="X67" s="184">
        <f>_xlfn.XLOOKUP(AdqMot[[#This Row],[No]],AdqMot_Compras[No],AdqMot_Compras[¿Se requiere pago?],"",0,1)</f>
        <v>0</v>
      </c>
      <c r="Y67" s="2">
        <f>_xlfn.XLOOKUP(AdqMot[[#This Row],[No]],AdqMot_Compras[No],AdqMot_Compras[SAE],"N/E",0,1)</f>
        <v>21</v>
      </c>
      <c r="Z67" s="2">
        <f>_xlfn.XLOOKUP(AdqMot[[#This Row],[No]],AdqMot_Compras[No],AdqMot_Compras[Fabricación],"N/E",0,1)</f>
        <v>4</v>
      </c>
      <c r="AA67" s="2">
        <f>_xlfn.XLOOKUP(AdqMot[[#This Row],[No]],AdqMot_Compras[No],AdqMot_Compras[Recolección],"N/E",0,1)</f>
        <v>1</v>
      </c>
      <c r="AB67" s="2">
        <f>_xlfn.XLOOKUP(AdqMot[[#This Row],[No]],AdqMot_Compras[No],AdqMot_Compras[Tránsito],"N/E",0,1)</f>
        <v>3</v>
      </c>
      <c r="AC67" s="12">
        <f>_xlfn.XLOOKUP(AdqMot[[#This Row],[No]],AdqMot_Compras[No],AdqMot_Compras[Fecha a Puerto o Frontera],"",0,1)</f>
        <v>45878</v>
      </c>
      <c r="AD67" s="2">
        <f>_xlfn.XLOOKUP(AdqMot[[#This Row],[No]],AdqMot_Compras[No],AdqMot_Compras[Importacion],"N/E",0,1)</f>
        <v>2</v>
      </c>
      <c r="AE67" s="12">
        <f>_xlfn.XLOOKUP(AdqMot[[#This Row],[No]],AdqMot_Compras[No],AdqMot_Compras[Fecha de llegada a Lerma],"",0,1)</f>
        <v>45892</v>
      </c>
      <c r="AF67" s="2">
        <f>_xlfn.XLOOKUP(AdqMot[[#This Row],[No]],AdqMot_Compras[No],AdqMot_Compras[Proteccion],"N/E",0,1)</f>
        <v>0</v>
      </c>
      <c r="AG67" s="88">
        <f>_xlfn.XLOOKUP(AdqMot[[#This Row],[No]],AdqMot_Compras[No],AdqMot_Compras[Fecha a Ventas],"",0,1)</f>
        <v>45892</v>
      </c>
      <c r="AH6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92</v>
      </c>
      <c r="AI6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67" s="12" t="str">
        <f>IF(IFERROR(FIND("UL",AdqMot[[#This Row],[LineDesc]]),0)&gt;0,"UL","Estandar")</f>
        <v>Estandar</v>
      </c>
      <c r="AK6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7" s="12" t="str">
        <f>_xlfn.XLOOKUP(AdqMot[[#This Row],[OV&amp;Line]],ScoreV2[OrderNum&amp;Line],ScoreV2[Vendedor],"",0,1)</f>
        <v>RICARDO ORTIZ DELGADO</v>
      </c>
      <c r="AM67" s="12" t="str">
        <f>_xlfn.XLOOKUP(AdqMot[[#This Row],[OV&amp;Line]],ScoreV2[OrderNum&amp;Line],ScoreV2[Name],"",0,1)</f>
        <v>IGSA CORP.</v>
      </c>
      <c r="AN67" s="2" t="str">
        <f>IF(TRIM(AdqMot[[#This Row],[PartNum]])&lt;&gt;TRIM(AdqMot[[#This Row],[PartNum2]]),"Revisar","ok")</f>
        <v>Revisar</v>
      </c>
      <c r="AO67" s="2" t="str">
        <f>IF(TRIM(AdqMot[[#This Row],[OrderQty]])&lt;&gt;TRIM(AdqMot[[#This Row],[OrderQty3]]),"Revisar","ok")</f>
        <v>Revisar</v>
      </c>
      <c r="AP67" s="2" t="str">
        <f>IF(TRIM(AdqMot[[#This Row],[Destination]])&lt;&gt;TRIM(AdqMot[[#This Row],[CommentTextPO]]),"Revisar","ok")</f>
        <v>Revisar</v>
      </c>
      <c r="AQ67" s="184">
        <f>IF(_xlfn.XLOOKUP(AdqMot[[#This Row],[No]],AdqMot_Compras[No],AdqMot_Compras[OcRadiador],"N/E",0,1)=0,"",_xlfn.XLOOKUP(AdqMot[[#This Row],[No]],AdqMot_Compras[No],AdqMot_Compras[OcRadiador],"N/E",0,1))</f>
        <v>73997</v>
      </c>
      <c r="AR67" s="184">
        <f>IF(_xlfn.XLOOKUP(AdqMot[[#This Row],[No]],AdqMot_Compras[No],AdqMot_Compras[OcServicios],"N/E",0,1)=0,"",_xlfn.XLOOKUP(AdqMot[[#This Row],[No]],AdqMot_Compras[No],AdqMot_Compras[OcServicios],"N/E",0,1))</f>
        <v>73775</v>
      </c>
      <c r="AS6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7" s="184" t="str">
        <f>IF(_xlfn.XLOOKUP(AdqMot[[#This Row],[No]],AdqMot_Compras[No],AdqMot_Compras[LAB],"N/E",0,1)=0,"",_xlfn.XLOOKUP(AdqMot[[#This Row],[No]],AdqMot_Compras[No],AdqMot_Compras[LAB],"N/E",0,1))</f>
        <v>CHINA-MÉXICO</v>
      </c>
      <c r="AU67" s="416">
        <f>IF(_xlfn.XLOOKUP(AdqMot[[#This Row],[No]],AdqMot_Compras[No],AdqMot_Compras[OA],"N/E",0,1)=0,"",_xlfn.XLOOKUP(AdqMot[[#This Row],[No]],AdqMot_Compras[No],AdqMot_Compras[OA],"N/E",0,1))</f>
        <v>45831</v>
      </c>
      <c r="AV67" s="208">
        <f>IF(_xlfn.XLOOKUP(AdqMot[[#This Row],[No]],AdqMot_Compras[No],AdqMot_Compras[Salida de Puerto],"N/E",0,1)=0,"",_xlfn.XLOOKUP(AdqMot[[#This Row],[No]],AdqMot_Compras[No],AdqMot_Compras[Salida de Puerto],"N/E",0,1))</f>
        <v>45856</v>
      </c>
      <c r="AW67" s="546">
        <f>IF(_xlfn.XLOOKUP(AdqMot[[#This Row],[No]],AdqMot_Compras[No],AdqMot_Compras[ETA],"N/E",0,1)=0,"",_xlfn.XLOOKUP(AdqMot[[#This Row],[No]],AdqMot_Compras[No],AdqMot_Compras[ETA],"N/E",0,1))</f>
        <v>45878</v>
      </c>
      <c r="AX67" s="546">
        <f>IF(_xlfn.XLOOKUP(AdqMot[[#This Row],[No]],AdqMot_Compras[No],AdqMot_Compras[Arribo],"N/E",0,1)=0,"",_xlfn.XLOOKUP(AdqMot[[#This Row],[No]],AdqMot_Compras[No],AdqMot_Compras[Arribo],"N/E",0,1))</f>
        <v>45892</v>
      </c>
      <c r="AY67" s="87">
        <f>IF(_xlfn.XLOOKUP(AdqMot[[#This Row],[No]],AdqMot_Compras[No],AdqMot_Compras[En Planta],"N/E",0,1)=0,"",_xlfn.XLOOKUP(AdqMot[[#This Row],[No]],AdqMot_Compras[No],AdqMot_Compras[En Planta],"N/E",0,1))</f>
        <v>1</v>
      </c>
      <c r="AZ67" s="40" t="str">
        <f>IF(_xlfn.XLOOKUP(AdqMot[[#This Row],[No]],AdqMot_Compras[No],AdqMot_Compras[Comentario de Comprador],"N/E",0,1)=0,"",_xlfn.XLOOKUP(AdqMot[[#This Row],[No]],AdqMot_Compras[No],AdqMot_Compras[Comentario de Comprador],"N/E",0,1))</f>
        <v>1 Motor y 2 Radiadores</v>
      </c>
      <c r="BA67" s="184">
        <f>IF(_xlfn.XLOOKUP(AdqMot[[#This Row],[No]],AdqMot_Compras[No],AdqMot_Compras[Req&amp;Line],"N/E",0,1)=0,"",_xlfn.XLOOKUP(AdqMot[[#This Row],[No]],AdqMot_Compras[No],AdqMot_Compras[Req&amp;Line],"N/E",0,1))</f>
        <v>428591</v>
      </c>
      <c r="BB67" s="184">
        <f>IF(_xlfn.XLOOKUP(AdqMot[[#This Row],[No]],AdqMot_Compras[No],AdqMot_Compras[PO&amp;Line],"N/E",0,1)=0,"",_xlfn.XLOOKUP(AdqMot[[#This Row],[No]],AdqMot_Compras[No],AdqMot_Compras[PO&amp;Line],"N/E",0,1))</f>
        <v>739962</v>
      </c>
      <c r="BC67" s="546">
        <f>_xlfn.XLOOKUP(AdqMot[[#This Row],[OV&amp;Line]],ScoreV2[OrderNum&amp;Line],ScoreV2[OrderDate],"",0,1)</f>
        <v>45826</v>
      </c>
      <c r="BD67" s="184">
        <f>_xlfn.XLOOKUP(AdqMot[[#This Row],[OV&amp;Line]],ScoreV2[OrderNum&amp;Line],ScoreV2[LiberacionCXP],"",0,1)</f>
        <v>0</v>
      </c>
      <c r="BE6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7" s="546" t="str">
        <f>IF(_xlfn.XLOOKUP(AdqMot[[#This Row],[No]],AdqMot_Compras[No],AdqMot_Compras[ApprovedBy],"N/E",0,1)=0,"",_xlfn.XLOOKUP(AdqMot[[#This Row],[No]],AdqMot_Compras[No],AdqMot_Compras[ApprovedBy],"N/E",0,1))</f>
        <v/>
      </c>
      <c r="BG67" s="184" t="str">
        <f>IF(_xlfn.XLOOKUP(AdqMot[[#This Row],[No]],AdqMot_Compras[No],AdqMot_Compras[PartNum2],"N/E",0,1)=0,"",_xlfn.XLOOKUP(AdqMot[[#This Row],[No]],AdqMot_Compras[No],AdqMot_Compras[PartNum2],"N/E",0,1))</f>
        <v/>
      </c>
      <c r="BH67" s="184" t="str">
        <f>IF(_xlfn.XLOOKUP(AdqMot[[#This Row],[No]],AdqMot_Compras[No],AdqMot_Compras[OrderQty3],"N/E",0,1)=0,"",_xlfn.XLOOKUP(AdqMot[[#This Row],[No]],AdqMot_Compras[No],AdqMot_Compras[OrderQty3],"N/E",0,1))</f>
        <v/>
      </c>
      <c r="BI6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7" s="184" t="str">
        <f>IF(_xlfn.XLOOKUP(AdqMot[[#This Row],[No]],AdqMot_Compras[No],AdqMot_Compras[TotalQtyPO],"N/E",0,1)=0,"",_xlfn.XLOOKUP(AdqMot[[#This Row],[No]],AdqMot_Compras[No],AdqMot_Compras[TotalQtyPO],"N/E",0,1))</f>
        <v/>
      </c>
      <c r="BK6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7" s="184" t="str">
        <f>IF(_xlfn.XLOOKUP(AdqMot[[#This Row],[No]],AdqMot_Compras[No],AdqMot_Compras[PorRecibirPO],"N/E",0,1)=0,"",_xlfn.XLOOKUP(AdqMot[[#This Row],[No]],AdqMot_Compras[No],AdqMot_Compras[PorRecibirPO],"N/E",0,1))</f>
        <v/>
      </c>
      <c r="BM67" s="547" t="str">
        <f>IF(_xlfn.XLOOKUP(AdqMot[[#This Row],[No]],AdqMot_Compras[No],AdqMot_Compras[DocUnitCost],"N/E",0,1)=0,"",_xlfn.XLOOKUP(AdqMot[[#This Row],[No]],AdqMot_Compras[No],AdqMot_Compras[DocUnitCost],"N/E",0,1))</f>
        <v/>
      </c>
      <c r="BN6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67" s="213" t="e">
        <f>AdqMot[[#This Row],[DocUnitCost]]*0.08</f>
        <v>#VALUE!</v>
      </c>
    </row>
    <row r="68" spans="1:68">
      <c r="A68" s="2">
        <v>803</v>
      </c>
      <c r="B68" s="2">
        <v>42859</v>
      </c>
      <c r="C68" s="2">
        <v>1</v>
      </c>
      <c r="D68" s="12">
        <v>45797</v>
      </c>
      <c r="E68" s="165">
        <v>1</v>
      </c>
      <c r="F68" s="184">
        <f>IF(_xlfn.XLOOKUP(AdqMot[[#This Row],[No]],AdqMot_Compras[No],AdqMot_Compras[PONum],"N/E",0,1)=0,"",_xlfn.XLOOKUP(AdqMot[[#This Row],[No]],AdqMot_Compras[No],AdqMot_Compras[PONum],"N/E",0,1))</f>
        <v>73996</v>
      </c>
      <c r="G68" s="184">
        <f>IF(_xlfn.XLOOKUP(AdqMot[[#This Row],[No]],AdqMot_Compras[No],AdqMot_Compras[POLine],"N/E",0,1)=0,"",_xlfn.XLOOKUP(AdqMot[[#This Row],[No]],AdqMot_Compras[No],AdqMot_Compras[POLine],"N/E",0,1))</f>
        <v>2</v>
      </c>
      <c r="H68" s="546">
        <f>_xlfn.XLOOKUP(AdqMot[[#This Row],[No]],AdqMot_Compras[No],AdqMot_Compras[OrderDate],"N/E",0,1)</f>
        <v>45803</v>
      </c>
      <c r="I68" s="546">
        <f>_xlfn.XLOOKUP(AdqMot[[#This Row],[No]],AdqMot_Compras[No],AdqMot_Compras[ApprovedDate],"N/E",0,1)</f>
        <v>45821</v>
      </c>
      <c r="J68" s="16" t="s">
        <v>1366</v>
      </c>
      <c r="K68" s="16" t="s">
        <v>1367</v>
      </c>
      <c r="L68" s="2">
        <v>1</v>
      </c>
      <c r="M68" s="2" t="s">
        <v>2598</v>
      </c>
      <c r="N68" s="16" t="s">
        <v>181</v>
      </c>
      <c r="O68" s="16">
        <v>3300</v>
      </c>
      <c r="P68" s="165" t="s">
        <v>2721</v>
      </c>
      <c r="Q68" s="2">
        <v>1262591</v>
      </c>
      <c r="R6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91</v>
      </c>
      <c r="S6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8" s="87"/>
      <c r="U68" s="16" t="s">
        <v>2568</v>
      </c>
      <c r="V6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8" s="87">
        <v>1</v>
      </c>
      <c r="X68" s="184">
        <f>_xlfn.XLOOKUP(AdqMot[[#This Row],[No]],AdqMot_Compras[No],AdqMot_Compras[¿Se requiere pago?],"",0,1)</f>
        <v>0</v>
      </c>
      <c r="Y68" s="2">
        <f>_xlfn.XLOOKUP(AdqMot[[#This Row],[No]],AdqMot_Compras[No],AdqMot_Compras[SAE],"N/E",0,1)</f>
        <v>21</v>
      </c>
      <c r="Z68" s="2">
        <f>_xlfn.XLOOKUP(AdqMot[[#This Row],[No]],AdqMot_Compras[No],AdqMot_Compras[Fabricación],"N/E",0,1)</f>
        <v>4</v>
      </c>
      <c r="AA68" s="2">
        <f>_xlfn.XLOOKUP(AdqMot[[#This Row],[No]],AdqMot_Compras[No],AdqMot_Compras[Recolección],"N/E",0,1)</f>
        <v>1</v>
      </c>
      <c r="AB68" s="2">
        <f>_xlfn.XLOOKUP(AdqMot[[#This Row],[No]],AdqMot_Compras[No],AdqMot_Compras[Tránsito],"N/E",0,1)</f>
        <v>3</v>
      </c>
      <c r="AC68" s="12">
        <f>_xlfn.XLOOKUP(AdqMot[[#This Row],[No]],AdqMot_Compras[No],AdqMot_Compras[Fecha a Puerto o Frontera],"",0,1)</f>
        <v>45893</v>
      </c>
      <c r="AD68" s="2">
        <f>_xlfn.XLOOKUP(AdqMot[[#This Row],[No]],AdqMot_Compras[No],AdqMot_Compras[Importacion],"N/E",0,1)</f>
        <v>2</v>
      </c>
      <c r="AE68" s="12">
        <f>_xlfn.XLOOKUP(AdqMot[[#This Row],[No]],AdqMot_Compras[No],AdqMot_Compras[Fecha de llegada a Lerma],"",0,1)</f>
        <v>45910</v>
      </c>
      <c r="AF68" s="2">
        <f>_xlfn.XLOOKUP(AdqMot[[#This Row],[No]],AdqMot_Compras[No],AdqMot_Compras[Proteccion],"N/E",0,1)</f>
        <v>0</v>
      </c>
      <c r="AG68" s="88">
        <f>_xlfn.XLOOKUP(AdqMot[[#This Row],[No]],AdqMot_Compras[No],AdqMot_Compras[Fecha a Ventas],"",0,1)</f>
        <v>45910</v>
      </c>
      <c r="AH6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6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68" s="12" t="str">
        <f>IF(IFERROR(FIND("UL",AdqMot[[#This Row],[LineDesc]]),0)&gt;0,"UL","Estandar")</f>
        <v>Estandar</v>
      </c>
      <c r="AK6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8" s="12" t="str">
        <f>_xlfn.XLOOKUP(AdqMot[[#This Row],[OV&amp;Line]],ScoreV2[OrderNum&amp;Line],ScoreV2[Vendedor],"",0,1)</f>
        <v>RICARDO ORTIZ DELGADO</v>
      </c>
      <c r="AM68" s="12" t="str">
        <f>_xlfn.XLOOKUP(AdqMot[[#This Row],[OV&amp;Line]],ScoreV2[OrderNum&amp;Line],ScoreV2[Name],"",0,1)</f>
        <v>IGSA CORP.</v>
      </c>
      <c r="AN68" s="2" t="str">
        <f>IF(TRIM(AdqMot[[#This Row],[PartNum]])&lt;&gt;TRIM(AdqMot[[#This Row],[PartNum2]]),"Revisar","ok")</f>
        <v>Revisar</v>
      </c>
      <c r="AO68" s="2" t="str">
        <f>IF(TRIM(AdqMot[[#This Row],[OrderQty]])&lt;&gt;TRIM(AdqMot[[#This Row],[OrderQty3]]),"Revisar","ok")</f>
        <v>Revisar</v>
      </c>
      <c r="AP68" s="2" t="str">
        <f>IF(TRIM(AdqMot[[#This Row],[Destination]])&lt;&gt;TRIM(AdqMot[[#This Row],[CommentTextPO]]),"Revisar","ok")</f>
        <v>Revisar</v>
      </c>
      <c r="AQ68" s="184">
        <f>IF(_xlfn.XLOOKUP(AdqMot[[#This Row],[No]],AdqMot_Compras[No],AdqMot_Compras[OcRadiador],"N/E",0,1)=0,"",_xlfn.XLOOKUP(AdqMot[[#This Row],[No]],AdqMot_Compras[No],AdqMot_Compras[OcRadiador],"N/E",0,1))</f>
        <v>73997</v>
      </c>
      <c r="AR68" s="184">
        <f>IF(_xlfn.XLOOKUP(AdqMot[[#This Row],[No]],AdqMot_Compras[No],AdqMot_Compras[OcServicios],"N/E",0,1)=0,"",_xlfn.XLOOKUP(AdqMot[[#This Row],[No]],AdqMot_Compras[No],AdqMot_Compras[OcServicios],"N/E",0,1))</f>
        <v>73775</v>
      </c>
      <c r="AS6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8" s="184" t="str">
        <f>IF(_xlfn.XLOOKUP(AdqMot[[#This Row],[No]],AdqMot_Compras[No],AdqMot_Compras[LAB],"N/E",0,1)=0,"",_xlfn.XLOOKUP(AdqMot[[#This Row],[No]],AdqMot_Compras[No],AdqMot_Compras[LAB],"N/E",0,1))</f>
        <v>CHINA-MÉXICO</v>
      </c>
      <c r="AU68" s="416">
        <f>IF(_xlfn.XLOOKUP(AdqMot[[#This Row],[No]],AdqMot_Compras[No],AdqMot_Compras[OA],"N/E",0,1)=0,"",_xlfn.XLOOKUP(AdqMot[[#This Row],[No]],AdqMot_Compras[No],AdqMot_Compras[OA],"N/E",0,1))</f>
        <v>45838</v>
      </c>
      <c r="AV6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68" s="546">
        <f>IF(_xlfn.XLOOKUP(AdqMot[[#This Row],[No]],AdqMot_Compras[No],AdqMot_Compras[ETA],"N/E",0,1)=0,"",_xlfn.XLOOKUP(AdqMot[[#This Row],[No]],AdqMot_Compras[No],AdqMot_Compras[ETA],"N/E",0,1))</f>
        <v>45893</v>
      </c>
      <c r="AX68" s="546">
        <f>IF(_xlfn.XLOOKUP(AdqMot[[#This Row],[No]],AdqMot_Compras[No],AdqMot_Compras[Arribo],"N/E",0,1)=0,"",_xlfn.XLOOKUP(AdqMot[[#This Row],[No]],AdqMot_Compras[No],AdqMot_Compras[Arribo],"N/E",0,1))</f>
        <v>45910</v>
      </c>
      <c r="AY68" s="87">
        <f>IF(_xlfn.XLOOKUP(AdqMot[[#This Row],[No]],AdqMot_Compras[No],AdqMot_Compras[En Planta],"N/E",0,1)=0,"",_xlfn.XLOOKUP(AdqMot[[#This Row],[No]],AdqMot_Compras[No],AdqMot_Compras[En Planta],"N/E",0,1))</f>
        <v>1</v>
      </c>
      <c r="AZ68" s="40" t="s">
        <v>2795</v>
      </c>
      <c r="BA68" s="184">
        <f>IF(_xlfn.XLOOKUP(AdqMot[[#This Row],[No]],AdqMot_Compras[No],AdqMot_Compras[Req&amp;Line],"N/E",0,1)=0,"",_xlfn.XLOOKUP(AdqMot[[#This Row],[No]],AdqMot_Compras[No],AdqMot_Compras[Req&amp;Line],"N/E",0,1))</f>
        <v>428591</v>
      </c>
      <c r="BB68" s="184">
        <f>IF(_xlfn.XLOOKUP(AdqMot[[#This Row],[No]],AdqMot_Compras[No],AdqMot_Compras[PO&amp;Line],"N/E",0,1)=0,"",_xlfn.XLOOKUP(AdqMot[[#This Row],[No]],AdqMot_Compras[No],AdqMot_Compras[PO&amp;Line],"N/E",0,1))</f>
        <v>739962</v>
      </c>
      <c r="BC68" s="546">
        <f>_xlfn.XLOOKUP(AdqMot[[#This Row],[OV&amp;Line]],ScoreV2[OrderNum&amp;Line],ScoreV2[OrderDate],"",0,1)</f>
        <v>45826</v>
      </c>
      <c r="BD68" s="184">
        <f>_xlfn.XLOOKUP(AdqMot[[#This Row],[OV&amp;Line]],ScoreV2[OrderNum&amp;Line],ScoreV2[LiberacionCXP],"",0,1)</f>
        <v>0</v>
      </c>
      <c r="BE6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8" s="546" t="str">
        <f>IF(_xlfn.XLOOKUP(AdqMot[[#This Row],[No]],AdqMot_Compras[No],AdqMot_Compras[ApprovedBy],"N/E",0,1)=0,"",_xlfn.XLOOKUP(AdqMot[[#This Row],[No]],AdqMot_Compras[No],AdqMot_Compras[ApprovedBy],"N/E",0,1))</f>
        <v/>
      </c>
      <c r="BG68" s="184" t="str">
        <f>IF(_xlfn.XLOOKUP(AdqMot[[#This Row],[No]],AdqMot_Compras[No],AdqMot_Compras[PartNum2],"N/E",0,1)=0,"",_xlfn.XLOOKUP(AdqMot[[#This Row],[No]],AdqMot_Compras[No],AdqMot_Compras[PartNum2],"N/E",0,1))</f>
        <v/>
      </c>
      <c r="BH68" s="184" t="str">
        <f>IF(_xlfn.XLOOKUP(AdqMot[[#This Row],[No]],AdqMot_Compras[No],AdqMot_Compras[OrderQty3],"N/E",0,1)=0,"",_xlfn.XLOOKUP(AdqMot[[#This Row],[No]],AdqMot_Compras[No],AdqMot_Compras[OrderQty3],"N/E",0,1))</f>
        <v/>
      </c>
      <c r="BI6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8" s="184" t="str">
        <f>IF(_xlfn.XLOOKUP(AdqMot[[#This Row],[No]],AdqMot_Compras[No],AdqMot_Compras[TotalQtyPO],"N/E",0,1)=0,"",_xlfn.XLOOKUP(AdqMot[[#This Row],[No]],AdqMot_Compras[No],AdqMot_Compras[TotalQtyPO],"N/E",0,1))</f>
        <v/>
      </c>
      <c r="BK6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8" s="184" t="str">
        <f>IF(_xlfn.XLOOKUP(AdqMot[[#This Row],[No]],AdqMot_Compras[No],AdqMot_Compras[PorRecibirPO],"N/E",0,1)=0,"",_xlfn.XLOOKUP(AdqMot[[#This Row],[No]],AdqMot_Compras[No],AdqMot_Compras[PorRecibirPO],"N/E",0,1))</f>
        <v/>
      </c>
      <c r="BM68" s="547" t="str">
        <f>IF(_xlfn.XLOOKUP(AdqMot[[#This Row],[No]],AdqMot_Compras[No],AdqMot_Compras[DocUnitCost],"N/E",0,1)=0,"",_xlfn.XLOOKUP(AdqMot[[#This Row],[No]],AdqMot_Compras[No],AdqMot_Compras[DocUnitCost],"N/E",0,1))</f>
        <v/>
      </c>
      <c r="BN6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68" s="213" t="e">
        <f>AdqMot[[#This Row],[DocUnitCost]]*0.08</f>
        <v>#VALUE!</v>
      </c>
    </row>
    <row r="69" spans="1:68">
      <c r="A69" s="2">
        <v>804</v>
      </c>
      <c r="B69" s="2">
        <v>42859</v>
      </c>
      <c r="C69" s="2">
        <v>1</v>
      </c>
      <c r="D69" s="12">
        <v>45797</v>
      </c>
      <c r="E69" s="165">
        <v>1</v>
      </c>
      <c r="F69" s="184">
        <f>IF(_xlfn.XLOOKUP(AdqMot[[#This Row],[No]],AdqMot_Compras[No],AdqMot_Compras[PONum],"N/E",0,1)=0,"",_xlfn.XLOOKUP(AdqMot[[#This Row],[No]],AdqMot_Compras[No],AdqMot_Compras[PONum],"N/E",0,1))</f>
        <v>73996</v>
      </c>
      <c r="G69" s="184">
        <f>IF(_xlfn.XLOOKUP(AdqMot[[#This Row],[No]],AdqMot_Compras[No],AdqMot_Compras[POLine],"N/E",0,1)=0,"",_xlfn.XLOOKUP(AdqMot[[#This Row],[No]],AdqMot_Compras[No],AdqMot_Compras[POLine],"N/E",0,1))</f>
        <v>2</v>
      </c>
      <c r="H69" s="546">
        <f>_xlfn.XLOOKUP(AdqMot[[#This Row],[No]],AdqMot_Compras[No],AdqMot_Compras[OrderDate],"N/E",0,1)</f>
        <v>45803</v>
      </c>
      <c r="I69" s="546">
        <f>_xlfn.XLOOKUP(AdqMot[[#This Row],[No]],AdqMot_Compras[No],AdqMot_Compras[ApprovedDate],"N/E",0,1)</f>
        <v>45821</v>
      </c>
      <c r="J69" s="16" t="s">
        <v>1366</v>
      </c>
      <c r="K69" s="16" t="s">
        <v>1367</v>
      </c>
      <c r="L69" s="2">
        <v>1</v>
      </c>
      <c r="M69" s="2" t="s">
        <v>2598</v>
      </c>
      <c r="N69" s="16" t="s">
        <v>181</v>
      </c>
      <c r="O69" s="16">
        <v>3300</v>
      </c>
      <c r="P69" s="165" t="s">
        <v>2721</v>
      </c>
      <c r="Q69" s="2">
        <v>1262581</v>
      </c>
      <c r="R6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81</v>
      </c>
      <c r="S6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69" s="87"/>
      <c r="U69" s="16" t="s">
        <v>2568</v>
      </c>
      <c r="V6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69" s="87">
        <v>1</v>
      </c>
      <c r="X69" s="184">
        <f>_xlfn.XLOOKUP(AdqMot[[#This Row],[No]],AdqMot_Compras[No],AdqMot_Compras[¿Se requiere pago?],"",0,1)</f>
        <v>0</v>
      </c>
      <c r="Y69" s="2">
        <f>_xlfn.XLOOKUP(AdqMot[[#This Row],[No]],AdqMot_Compras[No],AdqMot_Compras[SAE],"N/E",0,1)</f>
        <v>21</v>
      </c>
      <c r="Z69" s="2">
        <f>_xlfn.XLOOKUP(AdqMot[[#This Row],[No]],AdqMot_Compras[No],AdqMot_Compras[Fabricación],"N/E",0,1)</f>
        <v>4</v>
      </c>
      <c r="AA69" s="2">
        <f>_xlfn.XLOOKUP(AdqMot[[#This Row],[No]],AdqMot_Compras[No],AdqMot_Compras[Recolección],"N/E",0,1)</f>
        <v>1</v>
      </c>
      <c r="AB69" s="2">
        <f>_xlfn.XLOOKUP(AdqMot[[#This Row],[No]],AdqMot_Compras[No],AdqMot_Compras[Tránsito],"N/E",0,1)</f>
        <v>3</v>
      </c>
      <c r="AC69" s="12">
        <f>_xlfn.XLOOKUP(AdqMot[[#This Row],[No]],AdqMot_Compras[No],AdqMot_Compras[Fecha a Puerto o Frontera],"",0,1)</f>
        <v>45893</v>
      </c>
      <c r="AD69" s="2">
        <f>_xlfn.XLOOKUP(AdqMot[[#This Row],[No]],AdqMot_Compras[No],AdqMot_Compras[Importacion],"N/E",0,1)</f>
        <v>2</v>
      </c>
      <c r="AE69" s="12">
        <f>_xlfn.XLOOKUP(AdqMot[[#This Row],[No]],AdqMot_Compras[No],AdqMot_Compras[Fecha de llegada a Lerma],"",0,1)</f>
        <v>45910</v>
      </c>
      <c r="AF69" s="2">
        <f>_xlfn.XLOOKUP(AdqMot[[#This Row],[No]],AdqMot_Compras[No],AdqMot_Compras[Proteccion],"N/E",0,1)</f>
        <v>0</v>
      </c>
      <c r="AG69" s="88">
        <f>_xlfn.XLOOKUP(AdqMot[[#This Row],[No]],AdqMot_Compras[No],AdqMot_Compras[Fecha a Ventas],"",0,1)</f>
        <v>45910</v>
      </c>
      <c r="AH6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6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69" s="12" t="str">
        <f>IF(IFERROR(FIND("UL",AdqMot[[#This Row],[LineDesc]]),0)&gt;0,"UL","Estandar")</f>
        <v>Estandar</v>
      </c>
      <c r="AK6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69" s="12" t="str">
        <f>_xlfn.XLOOKUP(AdqMot[[#This Row],[OV&amp;Line]],ScoreV2[OrderNum&amp;Line],ScoreV2[Vendedor],"",0,1)</f>
        <v>RICARDO ORTIZ DELGADO</v>
      </c>
      <c r="AM69" s="12" t="str">
        <f>_xlfn.XLOOKUP(AdqMot[[#This Row],[OV&amp;Line]],ScoreV2[OrderNum&amp;Line],ScoreV2[Name],"",0,1)</f>
        <v>IGSA CORP.</v>
      </c>
      <c r="AN69" s="2" t="str">
        <f>IF(TRIM(AdqMot[[#This Row],[PartNum]])&lt;&gt;TRIM(AdqMot[[#This Row],[PartNum2]]),"Revisar","ok")</f>
        <v>Revisar</v>
      </c>
      <c r="AO69" s="2" t="str">
        <f>IF(TRIM(AdqMot[[#This Row],[OrderQty]])&lt;&gt;TRIM(AdqMot[[#This Row],[OrderQty3]]),"Revisar","ok")</f>
        <v>Revisar</v>
      </c>
      <c r="AP69" s="2" t="str">
        <f>IF(TRIM(AdqMot[[#This Row],[Destination]])&lt;&gt;TRIM(AdqMot[[#This Row],[CommentTextPO]]),"Revisar","ok")</f>
        <v>Revisar</v>
      </c>
      <c r="AQ69" s="184">
        <f>IF(_xlfn.XLOOKUP(AdqMot[[#This Row],[No]],AdqMot_Compras[No],AdqMot_Compras[OcRadiador],"N/E",0,1)=0,"",_xlfn.XLOOKUP(AdqMot[[#This Row],[No]],AdqMot_Compras[No],AdqMot_Compras[OcRadiador],"N/E",0,1))</f>
        <v>73997</v>
      </c>
      <c r="AR69" s="184">
        <f>IF(_xlfn.XLOOKUP(AdqMot[[#This Row],[No]],AdqMot_Compras[No],AdqMot_Compras[OcServicios],"N/E",0,1)=0,"",_xlfn.XLOOKUP(AdqMot[[#This Row],[No]],AdqMot_Compras[No],AdqMot_Compras[OcServicios],"N/E",0,1))</f>
        <v>73775</v>
      </c>
      <c r="AS6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69" s="184" t="str">
        <f>IF(_xlfn.XLOOKUP(AdqMot[[#This Row],[No]],AdqMot_Compras[No],AdqMot_Compras[LAB],"N/E",0,1)=0,"",_xlfn.XLOOKUP(AdqMot[[#This Row],[No]],AdqMot_Compras[No],AdqMot_Compras[LAB],"N/E",0,1))</f>
        <v>CHINA-MÉXICO</v>
      </c>
      <c r="AU69" s="416">
        <f>IF(_xlfn.XLOOKUP(AdqMot[[#This Row],[No]],AdqMot_Compras[No],AdqMot_Compras[OA],"N/E",0,1)=0,"",_xlfn.XLOOKUP(AdqMot[[#This Row],[No]],AdqMot_Compras[No],AdqMot_Compras[OA],"N/E",0,1))</f>
        <v>45838</v>
      </c>
      <c r="AV6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69" s="546">
        <f>IF(_xlfn.XLOOKUP(AdqMot[[#This Row],[No]],AdqMot_Compras[No],AdqMot_Compras[ETA],"N/E",0,1)=0,"",_xlfn.XLOOKUP(AdqMot[[#This Row],[No]],AdqMot_Compras[No],AdqMot_Compras[ETA],"N/E",0,1))</f>
        <v>45893</v>
      </c>
      <c r="AX69" s="546">
        <f>IF(_xlfn.XLOOKUP(AdqMot[[#This Row],[No]],AdqMot_Compras[No],AdqMot_Compras[Arribo],"N/E",0,1)=0,"",_xlfn.XLOOKUP(AdqMot[[#This Row],[No]],AdqMot_Compras[No],AdqMot_Compras[Arribo],"N/E",0,1))</f>
        <v>45910</v>
      </c>
      <c r="AY69" s="87">
        <f>IF(_xlfn.XLOOKUP(AdqMot[[#This Row],[No]],AdqMot_Compras[No],AdqMot_Compras[En Planta],"N/E",0,1)=0,"",_xlfn.XLOOKUP(AdqMot[[#This Row],[No]],AdqMot_Compras[No],AdqMot_Compras[En Planta],"N/E",0,1))</f>
        <v>1</v>
      </c>
      <c r="AZ69" s="40" t="s">
        <v>2795</v>
      </c>
      <c r="BA69" s="184">
        <f>IF(_xlfn.XLOOKUP(AdqMot[[#This Row],[No]],AdqMot_Compras[No],AdqMot_Compras[Req&amp;Line],"N/E",0,1)=0,"",_xlfn.XLOOKUP(AdqMot[[#This Row],[No]],AdqMot_Compras[No],AdqMot_Compras[Req&amp;Line],"N/E",0,1))</f>
        <v>428591</v>
      </c>
      <c r="BB69" s="184">
        <f>IF(_xlfn.XLOOKUP(AdqMot[[#This Row],[No]],AdqMot_Compras[No],AdqMot_Compras[PO&amp;Line],"N/E",0,1)=0,"",_xlfn.XLOOKUP(AdqMot[[#This Row],[No]],AdqMot_Compras[No],AdqMot_Compras[PO&amp;Line],"N/E",0,1))</f>
        <v>739962</v>
      </c>
      <c r="BC69" s="546">
        <f>_xlfn.XLOOKUP(AdqMot[[#This Row],[OV&amp;Line]],ScoreV2[OrderNum&amp;Line],ScoreV2[OrderDate],"",0,1)</f>
        <v>45826</v>
      </c>
      <c r="BD69" s="184">
        <f>_xlfn.XLOOKUP(AdqMot[[#This Row],[OV&amp;Line]],ScoreV2[OrderNum&amp;Line],ScoreV2[LiberacionCXP],"",0,1)</f>
        <v>0</v>
      </c>
      <c r="BE6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69" s="546" t="str">
        <f>IF(_xlfn.XLOOKUP(AdqMot[[#This Row],[No]],AdqMot_Compras[No],AdqMot_Compras[ApprovedBy],"N/E",0,1)=0,"",_xlfn.XLOOKUP(AdqMot[[#This Row],[No]],AdqMot_Compras[No],AdqMot_Compras[ApprovedBy],"N/E",0,1))</f>
        <v/>
      </c>
      <c r="BG69" s="184" t="str">
        <f>IF(_xlfn.XLOOKUP(AdqMot[[#This Row],[No]],AdqMot_Compras[No],AdqMot_Compras[PartNum2],"N/E",0,1)=0,"",_xlfn.XLOOKUP(AdqMot[[#This Row],[No]],AdqMot_Compras[No],AdqMot_Compras[PartNum2],"N/E",0,1))</f>
        <v/>
      </c>
      <c r="BH69" s="184" t="str">
        <f>IF(_xlfn.XLOOKUP(AdqMot[[#This Row],[No]],AdqMot_Compras[No],AdqMot_Compras[OrderQty3],"N/E",0,1)=0,"",_xlfn.XLOOKUP(AdqMot[[#This Row],[No]],AdqMot_Compras[No],AdqMot_Compras[OrderQty3],"N/E",0,1))</f>
        <v/>
      </c>
      <c r="BI6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69" s="184" t="str">
        <f>IF(_xlfn.XLOOKUP(AdqMot[[#This Row],[No]],AdqMot_Compras[No],AdqMot_Compras[TotalQtyPO],"N/E",0,1)=0,"",_xlfn.XLOOKUP(AdqMot[[#This Row],[No]],AdqMot_Compras[No],AdqMot_Compras[TotalQtyPO],"N/E",0,1))</f>
        <v/>
      </c>
      <c r="BK6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69" s="184" t="str">
        <f>IF(_xlfn.XLOOKUP(AdqMot[[#This Row],[No]],AdqMot_Compras[No],AdqMot_Compras[PorRecibirPO],"N/E",0,1)=0,"",_xlfn.XLOOKUP(AdqMot[[#This Row],[No]],AdqMot_Compras[No],AdqMot_Compras[PorRecibirPO],"N/E",0,1))</f>
        <v/>
      </c>
      <c r="BM69" s="547" t="str">
        <f>IF(_xlfn.XLOOKUP(AdqMot[[#This Row],[No]],AdqMot_Compras[No],AdqMot_Compras[DocUnitCost],"N/E",0,1)=0,"",_xlfn.XLOOKUP(AdqMot[[#This Row],[No]],AdqMot_Compras[No],AdqMot_Compras[DocUnitCost],"N/E",0,1))</f>
        <v/>
      </c>
      <c r="BN6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6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69" s="213" t="e">
        <f>AdqMot[[#This Row],[DocUnitCost]]*0.08</f>
        <v>#VALUE!</v>
      </c>
    </row>
    <row r="70" spans="1:68">
      <c r="A70" s="2">
        <v>805</v>
      </c>
      <c r="B70" s="2">
        <v>42859</v>
      </c>
      <c r="C70" s="2">
        <v>1</v>
      </c>
      <c r="D70" s="12">
        <v>45797</v>
      </c>
      <c r="E70" s="165">
        <v>1</v>
      </c>
      <c r="F70" s="184">
        <f>IF(_xlfn.XLOOKUP(AdqMot[[#This Row],[No]],AdqMot_Compras[No],AdqMot_Compras[PONum],"N/E",0,1)=0,"",_xlfn.XLOOKUP(AdqMot[[#This Row],[No]],AdqMot_Compras[No],AdqMot_Compras[PONum],"N/E",0,1))</f>
        <v>73996</v>
      </c>
      <c r="G70" s="184">
        <f>IF(_xlfn.XLOOKUP(AdqMot[[#This Row],[No]],AdqMot_Compras[No],AdqMot_Compras[POLine],"N/E",0,1)=0,"",_xlfn.XLOOKUP(AdqMot[[#This Row],[No]],AdqMot_Compras[No],AdqMot_Compras[POLine],"N/E",0,1))</f>
        <v>2</v>
      </c>
      <c r="H70" s="546">
        <f>_xlfn.XLOOKUP(AdqMot[[#This Row],[No]],AdqMot_Compras[No],AdqMot_Compras[OrderDate],"N/E",0,1)</f>
        <v>45803</v>
      </c>
      <c r="I70" s="546">
        <f>_xlfn.XLOOKUP(AdqMot[[#This Row],[No]],AdqMot_Compras[No],AdqMot_Compras[ApprovedDate],"N/E",0,1)</f>
        <v>45821</v>
      </c>
      <c r="J70" s="16" t="s">
        <v>1366</v>
      </c>
      <c r="K70" s="16" t="s">
        <v>1367</v>
      </c>
      <c r="L70" s="2">
        <v>1</v>
      </c>
      <c r="M70" s="2" t="s">
        <v>2598</v>
      </c>
      <c r="N70" s="16" t="s">
        <v>181</v>
      </c>
      <c r="O70" s="16">
        <v>3300</v>
      </c>
      <c r="P70" s="165" t="s">
        <v>2721</v>
      </c>
      <c r="Q70" s="2">
        <v>1262571</v>
      </c>
      <c r="R7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71</v>
      </c>
      <c r="S7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0" s="87"/>
      <c r="U70" s="16" t="s">
        <v>2568</v>
      </c>
      <c r="V7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0" s="87">
        <v>1</v>
      </c>
      <c r="X70" s="184">
        <f>_xlfn.XLOOKUP(AdqMot[[#This Row],[No]],AdqMot_Compras[No],AdqMot_Compras[¿Se requiere pago?],"",0,1)</f>
        <v>0</v>
      </c>
      <c r="Y70" s="2">
        <f>_xlfn.XLOOKUP(AdqMot[[#This Row],[No]],AdqMot_Compras[No],AdqMot_Compras[SAE],"N/E",0,1)</f>
        <v>21</v>
      </c>
      <c r="Z70" s="2">
        <f>_xlfn.XLOOKUP(AdqMot[[#This Row],[No]],AdqMot_Compras[No],AdqMot_Compras[Fabricación],"N/E",0,1)</f>
        <v>4</v>
      </c>
      <c r="AA70" s="2">
        <f>_xlfn.XLOOKUP(AdqMot[[#This Row],[No]],AdqMot_Compras[No],AdqMot_Compras[Recolección],"N/E",0,1)</f>
        <v>1</v>
      </c>
      <c r="AB70" s="2">
        <f>_xlfn.XLOOKUP(AdqMot[[#This Row],[No]],AdqMot_Compras[No],AdqMot_Compras[Tránsito],"N/E",0,1)</f>
        <v>3</v>
      </c>
      <c r="AC70" s="12">
        <f>_xlfn.XLOOKUP(AdqMot[[#This Row],[No]],AdqMot_Compras[No],AdqMot_Compras[Fecha a Puerto o Frontera],"",0,1)</f>
        <v>45893</v>
      </c>
      <c r="AD70" s="2">
        <f>_xlfn.XLOOKUP(AdqMot[[#This Row],[No]],AdqMot_Compras[No],AdqMot_Compras[Importacion],"N/E",0,1)</f>
        <v>2</v>
      </c>
      <c r="AE70" s="12">
        <f>_xlfn.XLOOKUP(AdqMot[[#This Row],[No]],AdqMot_Compras[No],AdqMot_Compras[Fecha de llegada a Lerma],"",0,1)</f>
        <v>45910</v>
      </c>
      <c r="AF70" s="2">
        <f>_xlfn.XLOOKUP(AdqMot[[#This Row],[No]],AdqMot_Compras[No],AdqMot_Compras[Proteccion],"N/E",0,1)</f>
        <v>0</v>
      </c>
      <c r="AG70" s="88">
        <f>_xlfn.XLOOKUP(AdqMot[[#This Row],[No]],AdqMot_Compras[No],AdqMot_Compras[Fecha a Ventas],"",0,1)</f>
        <v>45910</v>
      </c>
      <c r="AH7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7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0" s="12" t="str">
        <f>IF(IFERROR(FIND("UL",AdqMot[[#This Row],[LineDesc]]),0)&gt;0,"UL","Estandar")</f>
        <v>Estandar</v>
      </c>
      <c r="AK7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0" s="12" t="str">
        <f>_xlfn.XLOOKUP(AdqMot[[#This Row],[OV&amp;Line]],ScoreV2[OrderNum&amp;Line],ScoreV2[Vendedor],"",0,1)</f>
        <v>RICARDO ORTIZ DELGADO</v>
      </c>
      <c r="AM70" s="12" t="str">
        <f>_xlfn.XLOOKUP(AdqMot[[#This Row],[OV&amp;Line]],ScoreV2[OrderNum&amp;Line],ScoreV2[Name],"",0,1)</f>
        <v>IGSA CORP.</v>
      </c>
      <c r="AN70" s="2" t="str">
        <f>IF(TRIM(AdqMot[[#This Row],[PartNum]])&lt;&gt;TRIM(AdqMot[[#This Row],[PartNum2]]),"Revisar","ok")</f>
        <v>Revisar</v>
      </c>
      <c r="AO70" s="2" t="str">
        <f>IF(TRIM(AdqMot[[#This Row],[OrderQty]])&lt;&gt;TRIM(AdqMot[[#This Row],[OrderQty3]]),"Revisar","ok")</f>
        <v>Revisar</v>
      </c>
      <c r="AP70" s="2" t="str">
        <f>IF(TRIM(AdqMot[[#This Row],[Destination]])&lt;&gt;TRIM(AdqMot[[#This Row],[CommentTextPO]]),"Revisar","ok")</f>
        <v>Revisar</v>
      </c>
      <c r="AQ70" s="184">
        <f>IF(_xlfn.XLOOKUP(AdqMot[[#This Row],[No]],AdqMot_Compras[No],AdqMot_Compras[OcRadiador],"N/E",0,1)=0,"",_xlfn.XLOOKUP(AdqMot[[#This Row],[No]],AdqMot_Compras[No],AdqMot_Compras[OcRadiador],"N/E",0,1))</f>
        <v>73997</v>
      </c>
      <c r="AR70" s="184">
        <f>IF(_xlfn.XLOOKUP(AdqMot[[#This Row],[No]],AdqMot_Compras[No],AdqMot_Compras[OcServicios],"N/E",0,1)=0,"",_xlfn.XLOOKUP(AdqMot[[#This Row],[No]],AdqMot_Compras[No],AdqMot_Compras[OcServicios],"N/E",0,1))</f>
        <v>73775</v>
      </c>
      <c r="AS7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0" s="184" t="str">
        <f>IF(_xlfn.XLOOKUP(AdqMot[[#This Row],[No]],AdqMot_Compras[No],AdqMot_Compras[LAB],"N/E",0,1)=0,"",_xlfn.XLOOKUP(AdqMot[[#This Row],[No]],AdqMot_Compras[No],AdqMot_Compras[LAB],"N/E",0,1))</f>
        <v>CHINA-MÉXICO</v>
      </c>
      <c r="AU70" s="416">
        <f>IF(_xlfn.XLOOKUP(AdqMot[[#This Row],[No]],AdqMot_Compras[No],AdqMot_Compras[OA],"N/E",0,1)=0,"",_xlfn.XLOOKUP(AdqMot[[#This Row],[No]],AdqMot_Compras[No],AdqMot_Compras[OA],"N/E",0,1))</f>
        <v>45838</v>
      </c>
      <c r="AV7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0" s="546">
        <f>IF(_xlfn.XLOOKUP(AdqMot[[#This Row],[No]],AdqMot_Compras[No],AdqMot_Compras[ETA],"N/E",0,1)=0,"",_xlfn.XLOOKUP(AdqMot[[#This Row],[No]],AdqMot_Compras[No],AdqMot_Compras[ETA],"N/E",0,1))</f>
        <v>45893</v>
      </c>
      <c r="AX70" s="546">
        <f>IF(_xlfn.XLOOKUP(AdqMot[[#This Row],[No]],AdqMot_Compras[No],AdqMot_Compras[Arribo],"N/E",0,1)=0,"",_xlfn.XLOOKUP(AdqMot[[#This Row],[No]],AdqMot_Compras[No],AdqMot_Compras[Arribo],"N/E",0,1))</f>
        <v>45910</v>
      </c>
      <c r="AY70" s="87">
        <f>IF(_xlfn.XLOOKUP(AdqMot[[#This Row],[No]],AdqMot_Compras[No],AdqMot_Compras[En Planta],"N/E",0,1)=0,"",_xlfn.XLOOKUP(AdqMot[[#This Row],[No]],AdqMot_Compras[No],AdqMot_Compras[En Planta],"N/E",0,1))</f>
        <v>1</v>
      </c>
      <c r="AZ70" s="40" t="s">
        <v>2795</v>
      </c>
      <c r="BA70" s="184">
        <f>IF(_xlfn.XLOOKUP(AdqMot[[#This Row],[No]],AdqMot_Compras[No],AdqMot_Compras[Req&amp;Line],"N/E",0,1)=0,"",_xlfn.XLOOKUP(AdqMot[[#This Row],[No]],AdqMot_Compras[No],AdqMot_Compras[Req&amp;Line],"N/E",0,1))</f>
        <v>428591</v>
      </c>
      <c r="BB70" s="184">
        <f>IF(_xlfn.XLOOKUP(AdqMot[[#This Row],[No]],AdqMot_Compras[No],AdqMot_Compras[PO&amp;Line],"N/E",0,1)=0,"",_xlfn.XLOOKUP(AdqMot[[#This Row],[No]],AdqMot_Compras[No],AdqMot_Compras[PO&amp;Line],"N/E",0,1))</f>
        <v>739962</v>
      </c>
      <c r="BC70" s="546">
        <f>_xlfn.XLOOKUP(AdqMot[[#This Row],[OV&amp;Line]],ScoreV2[OrderNum&amp;Line],ScoreV2[OrderDate],"",0,1)</f>
        <v>45826</v>
      </c>
      <c r="BD70" s="184">
        <f>_xlfn.XLOOKUP(AdqMot[[#This Row],[OV&amp;Line]],ScoreV2[OrderNum&amp;Line],ScoreV2[LiberacionCXP],"",0,1)</f>
        <v>0</v>
      </c>
      <c r="BE7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0" s="546" t="str">
        <f>IF(_xlfn.XLOOKUP(AdqMot[[#This Row],[No]],AdqMot_Compras[No],AdqMot_Compras[ApprovedBy],"N/E",0,1)=0,"",_xlfn.XLOOKUP(AdqMot[[#This Row],[No]],AdqMot_Compras[No],AdqMot_Compras[ApprovedBy],"N/E",0,1))</f>
        <v/>
      </c>
      <c r="BG70" s="184" t="str">
        <f>IF(_xlfn.XLOOKUP(AdqMot[[#This Row],[No]],AdqMot_Compras[No],AdqMot_Compras[PartNum2],"N/E",0,1)=0,"",_xlfn.XLOOKUP(AdqMot[[#This Row],[No]],AdqMot_Compras[No],AdqMot_Compras[PartNum2],"N/E",0,1))</f>
        <v/>
      </c>
      <c r="BH70" s="184" t="str">
        <f>IF(_xlfn.XLOOKUP(AdqMot[[#This Row],[No]],AdqMot_Compras[No],AdqMot_Compras[OrderQty3],"N/E",0,1)=0,"",_xlfn.XLOOKUP(AdqMot[[#This Row],[No]],AdqMot_Compras[No],AdqMot_Compras[OrderQty3],"N/E",0,1))</f>
        <v/>
      </c>
      <c r="BI7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0" s="184" t="str">
        <f>IF(_xlfn.XLOOKUP(AdqMot[[#This Row],[No]],AdqMot_Compras[No],AdqMot_Compras[TotalQtyPO],"N/E",0,1)=0,"",_xlfn.XLOOKUP(AdqMot[[#This Row],[No]],AdqMot_Compras[No],AdqMot_Compras[TotalQtyPO],"N/E",0,1))</f>
        <v/>
      </c>
      <c r="BK7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0" s="184" t="str">
        <f>IF(_xlfn.XLOOKUP(AdqMot[[#This Row],[No]],AdqMot_Compras[No],AdqMot_Compras[PorRecibirPO],"N/E",0,1)=0,"",_xlfn.XLOOKUP(AdqMot[[#This Row],[No]],AdqMot_Compras[No],AdqMot_Compras[PorRecibirPO],"N/E",0,1))</f>
        <v/>
      </c>
      <c r="BM70" s="547" t="str">
        <f>IF(_xlfn.XLOOKUP(AdqMot[[#This Row],[No]],AdqMot_Compras[No],AdqMot_Compras[DocUnitCost],"N/E",0,1)=0,"",_xlfn.XLOOKUP(AdqMot[[#This Row],[No]],AdqMot_Compras[No],AdqMot_Compras[DocUnitCost],"N/E",0,1))</f>
        <v/>
      </c>
      <c r="BN7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0" s="213" t="e">
        <f>AdqMot[[#This Row],[DocUnitCost]]*0.08</f>
        <v>#VALUE!</v>
      </c>
    </row>
    <row r="71" spans="1:68">
      <c r="A71" s="2">
        <v>806</v>
      </c>
      <c r="B71" s="2">
        <v>42859</v>
      </c>
      <c r="C71" s="2">
        <v>1</v>
      </c>
      <c r="D71" s="12">
        <v>45797</v>
      </c>
      <c r="E71" s="165">
        <v>1</v>
      </c>
      <c r="F71" s="184">
        <f>IF(_xlfn.XLOOKUP(AdqMot[[#This Row],[No]],AdqMot_Compras[No],AdqMot_Compras[PONum],"N/E",0,1)=0,"",_xlfn.XLOOKUP(AdqMot[[#This Row],[No]],AdqMot_Compras[No],AdqMot_Compras[PONum],"N/E",0,1))</f>
        <v>73996</v>
      </c>
      <c r="G71" s="184">
        <f>IF(_xlfn.XLOOKUP(AdqMot[[#This Row],[No]],AdqMot_Compras[No],AdqMot_Compras[POLine],"N/E",0,1)=0,"",_xlfn.XLOOKUP(AdqMot[[#This Row],[No]],AdqMot_Compras[No],AdqMot_Compras[POLine],"N/E",0,1))</f>
        <v>2</v>
      </c>
      <c r="H71" s="546">
        <f>_xlfn.XLOOKUP(AdqMot[[#This Row],[No]],AdqMot_Compras[No],AdqMot_Compras[OrderDate],"N/E",0,1)</f>
        <v>45803</v>
      </c>
      <c r="I71" s="546">
        <f>_xlfn.XLOOKUP(AdqMot[[#This Row],[No]],AdqMot_Compras[No],AdqMot_Compras[ApprovedDate],"N/E",0,1)</f>
        <v>45821</v>
      </c>
      <c r="J71" s="16" t="s">
        <v>1366</v>
      </c>
      <c r="K71" s="16" t="s">
        <v>1367</v>
      </c>
      <c r="L71" s="2">
        <v>1</v>
      </c>
      <c r="M71" s="2" t="s">
        <v>2598</v>
      </c>
      <c r="N71" s="16" t="s">
        <v>181</v>
      </c>
      <c r="O71" s="16">
        <v>3300</v>
      </c>
      <c r="P71" s="165" t="s">
        <v>2721</v>
      </c>
      <c r="Q71" s="2">
        <v>1262561</v>
      </c>
      <c r="R7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61</v>
      </c>
      <c r="S7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1" s="87"/>
      <c r="U71" s="16" t="s">
        <v>2568</v>
      </c>
      <c r="V7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1" s="87">
        <v>1</v>
      </c>
      <c r="X71" s="184">
        <f>_xlfn.XLOOKUP(AdqMot[[#This Row],[No]],AdqMot_Compras[No],AdqMot_Compras[¿Se requiere pago?],"",0,1)</f>
        <v>0</v>
      </c>
      <c r="Y71" s="2">
        <f>_xlfn.XLOOKUP(AdqMot[[#This Row],[No]],AdqMot_Compras[No],AdqMot_Compras[SAE],"N/E",0,1)</f>
        <v>21</v>
      </c>
      <c r="Z71" s="2">
        <f>_xlfn.XLOOKUP(AdqMot[[#This Row],[No]],AdqMot_Compras[No],AdqMot_Compras[Fabricación],"N/E",0,1)</f>
        <v>4</v>
      </c>
      <c r="AA71" s="2">
        <f>_xlfn.XLOOKUP(AdqMot[[#This Row],[No]],AdqMot_Compras[No],AdqMot_Compras[Recolección],"N/E",0,1)</f>
        <v>1</v>
      </c>
      <c r="AB71" s="2">
        <f>_xlfn.XLOOKUP(AdqMot[[#This Row],[No]],AdqMot_Compras[No],AdqMot_Compras[Tránsito],"N/E",0,1)</f>
        <v>3</v>
      </c>
      <c r="AC71" s="12">
        <f>_xlfn.XLOOKUP(AdqMot[[#This Row],[No]],AdqMot_Compras[No],AdqMot_Compras[Fecha a Puerto o Frontera],"",0,1)</f>
        <v>45893</v>
      </c>
      <c r="AD71" s="2">
        <f>_xlfn.XLOOKUP(AdqMot[[#This Row],[No]],AdqMot_Compras[No],AdqMot_Compras[Importacion],"N/E",0,1)</f>
        <v>2</v>
      </c>
      <c r="AE71" s="12">
        <f>_xlfn.XLOOKUP(AdqMot[[#This Row],[No]],AdqMot_Compras[No],AdqMot_Compras[Fecha de llegada a Lerma],"",0,1)</f>
        <v>45910</v>
      </c>
      <c r="AF71" s="2">
        <f>_xlfn.XLOOKUP(AdqMot[[#This Row],[No]],AdqMot_Compras[No],AdqMot_Compras[Proteccion],"N/E",0,1)</f>
        <v>0</v>
      </c>
      <c r="AG71" s="88">
        <f>_xlfn.XLOOKUP(AdqMot[[#This Row],[No]],AdqMot_Compras[No],AdqMot_Compras[Fecha a Ventas],"",0,1)</f>
        <v>45910</v>
      </c>
      <c r="AH7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7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1" s="12" t="str">
        <f>IF(IFERROR(FIND("UL",AdqMot[[#This Row],[LineDesc]]),0)&gt;0,"UL","Estandar")</f>
        <v>Estandar</v>
      </c>
      <c r="AK7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1" s="12" t="str">
        <f>_xlfn.XLOOKUP(AdqMot[[#This Row],[OV&amp;Line]],ScoreV2[OrderNum&amp;Line],ScoreV2[Vendedor],"",0,1)</f>
        <v>RICARDO ORTIZ DELGADO</v>
      </c>
      <c r="AM71" s="12" t="str">
        <f>_xlfn.XLOOKUP(AdqMot[[#This Row],[OV&amp;Line]],ScoreV2[OrderNum&amp;Line],ScoreV2[Name],"",0,1)</f>
        <v>IGSA CORP.</v>
      </c>
      <c r="AN71" s="2" t="str">
        <f>IF(TRIM(AdqMot[[#This Row],[PartNum]])&lt;&gt;TRIM(AdqMot[[#This Row],[PartNum2]]),"Revisar","ok")</f>
        <v>Revisar</v>
      </c>
      <c r="AO71" s="2" t="str">
        <f>IF(TRIM(AdqMot[[#This Row],[OrderQty]])&lt;&gt;TRIM(AdqMot[[#This Row],[OrderQty3]]),"Revisar","ok")</f>
        <v>Revisar</v>
      </c>
      <c r="AP71" s="2" t="str">
        <f>IF(TRIM(AdqMot[[#This Row],[Destination]])&lt;&gt;TRIM(AdqMot[[#This Row],[CommentTextPO]]),"Revisar","ok")</f>
        <v>Revisar</v>
      </c>
      <c r="AQ71" s="184">
        <f>IF(_xlfn.XLOOKUP(AdqMot[[#This Row],[No]],AdqMot_Compras[No],AdqMot_Compras[OcRadiador],"N/E",0,1)=0,"",_xlfn.XLOOKUP(AdqMot[[#This Row],[No]],AdqMot_Compras[No],AdqMot_Compras[OcRadiador],"N/E",0,1))</f>
        <v>73997</v>
      </c>
      <c r="AR71" s="184">
        <f>IF(_xlfn.XLOOKUP(AdqMot[[#This Row],[No]],AdqMot_Compras[No],AdqMot_Compras[OcServicios],"N/E",0,1)=0,"",_xlfn.XLOOKUP(AdqMot[[#This Row],[No]],AdqMot_Compras[No],AdqMot_Compras[OcServicios],"N/E",0,1))</f>
        <v>73775</v>
      </c>
      <c r="AS7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1" s="184" t="str">
        <f>IF(_xlfn.XLOOKUP(AdqMot[[#This Row],[No]],AdqMot_Compras[No],AdqMot_Compras[LAB],"N/E",0,1)=0,"",_xlfn.XLOOKUP(AdqMot[[#This Row],[No]],AdqMot_Compras[No],AdqMot_Compras[LAB],"N/E",0,1))</f>
        <v>CHINA-MÉXICO</v>
      </c>
      <c r="AU71" s="416">
        <f>IF(_xlfn.XLOOKUP(AdqMot[[#This Row],[No]],AdqMot_Compras[No],AdqMot_Compras[OA],"N/E",0,1)=0,"",_xlfn.XLOOKUP(AdqMot[[#This Row],[No]],AdqMot_Compras[No],AdqMot_Compras[OA],"N/E",0,1))</f>
        <v>45838</v>
      </c>
      <c r="AV7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1" s="546">
        <f>IF(_xlfn.XLOOKUP(AdqMot[[#This Row],[No]],AdqMot_Compras[No],AdqMot_Compras[ETA],"N/E",0,1)=0,"",_xlfn.XLOOKUP(AdqMot[[#This Row],[No]],AdqMot_Compras[No],AdqMot_Compras[ETA],"N/E",0,1))</f>
        <v>45893</v>
      </c>
      <c r="AX71" s="546">
        <f>IF(_xlfn.XLOOKUP(AdqMot[[#This Row],[No]],AdqMot_Compras[No],AdqMot_Compras[Arribo],"N/E",0,1)=0,"",_xlfn.XLOOKUP(AdqMot[[#This Row],[No]],AdqMot_Compras[No],AdqMot_Compras[Arribo],"N/E",0,1))</f>
        <v>45910</v>
      </c>
      <c r="AY71" s="87">
        <f>IF(_xlfn.XLOOKUP(AdqMot[[#This Row],[No]],AdqMot_Compras[No],AdqMot_Compras[En Planta],"N/E",0,1)=0,"",_xlfn.XLOOKUP(AdqMot[[#This Row],[No]],AdqMot_Compras[No],AdqMot_Compras[En Planta],"N/E",0,1))</f>
        <v>1</v>
      </c>
      <c r="AZ71" s="40" t="s">
        <v>2795</v>
      </c>
      <c r="BA71" s="184">
        <f>IF(_xlfn.XLOOKUP(AdqMot[[#This Row],[No]],AdqMot_Compras[No],AdqMot_Compras[Req&amp;Line],"N/E",0,1)=0,"",_xlfn.XLOOKUP(AdqMot[[#This Row],[No]],AdqMot_Compras[No],AdqMot_Compras[Req&amp;Line],"N/E",0,1))</f>
        <v>428591</v>
      </c>
      <c r="BB71" s="184">
        <f>IF(_xlfn.XLOOKUP(AdqMot[[#This Row],[No]],AdqMot_Compras[No],AdqMot_Compras[PO&amp;Line],"N/E",0,1)=0,"",_xlfn.XLOOKUP(AdqMot[[#This Row],[No]],AdqMot_Compras[No],AdqMot_Compras[PO&amp;Line],"N/E",0,1))</f>
        <v>739962</v>
      </c>
      <c r="BC71" s="546">
        <f>_xlfn.XLOOKUP(AdqMot[[#This Row],[OV&amp;Line]],ScoreV2[OrderNum&amp;Line],ScoreV2[OrderDate],"",0,1)</f>
        <v>45826</v>
      </c>
      <c r="BD71" s="184">
        <f>_xlfn.XLOOKUP(AdqMot[[#This Row],[OV&amp;Line]],ScoreV2[OrderNum&amp;Line],ScoreV2[LiberacionCXP],"",0,1)</f>
        <v>0</v>
      </c>
      <c r="BE7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1" s="546" t="str">
        <f>IF(_xlfn.XLOOKUP(AdqMot[[#This Row],[No]],AdqMot_Compras[No],AdqMot_Compras[ApprovedBy],"N/E",0,1)=0,"",_xlfn.XLOOKUP(AdqMot[[#This Row],[No]],AdqMot_Compras[No],AdqMot_Compras[ApprovedBy],"N/E",0,1))</f>
        <v/>
      </c>
      <c r="BG71" s="184" t="str">
        <f>IF(_xlfn.XLOOKUP(AdqMot[[#This Row],[No]],AdqMot_Compras[No],AdqMot_Compras[PartNum2],"N/E",0,1)=0,"",_xlfn.XLOOKUP(AdqMot[[#This Row],[No]],AdqMot_Compras[No],AdqMot_Compras[PartNum2],"N/E",0,1))</f>
        <v/>
      </c>
      <c r="BH71" s="184" t="str">
        <f>IF(_xlfn.XLOOKUP(AdqMot[[#This Row],[No]],AdqMot_Compras[No],AdqMot_Compras[OrderQty3],"N/E",0,1)=0,"",_xlfn.XLOOKUP(AdqMot[[#This Row],[No]],AdqMot_Compras[No],AdqMot_Compras[OrderQty3],"N/E",0,1))</f>
        <v/>
      </c>
      <c r="BI7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1" s="184" t="str">
        <f>IF(_xlfn.XLOOKUP(AdqMot[[#This Row],[No]],AdqMot_Compras[No],AdqMot_Compras[TotalQtyPO],"N/E",0,1)=0,"",_xlfn.XLOOKUP(AdqMot[[#This Row],[No]],AdqMot_Compras[No],AdqMot_Compras[TotalQtyPO],"N/E",0,1))</f>
        <v/>
      </c>
      <c r="BK7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1" s="184" t="str">
        <f>IF(_xlfn.XLOOKUP(AdqMot[[#This Row],[No]],AdqMot_Compras[No],AdqMot_Compras[PorRecibirPO],"N/E",0,1)=0,"",_xlfn.XLOOKUP(AdqMot[[#This Row],[No]],AdqMot_Compras[No],AdqMot_Compras[PorRecibirPO],"N/E",0,1))</f>
        <v/>
      </c>
      <c r="BM71" s="547" t="str">
        <f>IF(_xlfn.XLOOKUP(AdqMot[[#This Row],[No]],AdqMot_Compras[No],AdqMot_Compras[DocUnitCost],"N/E",0,1)=0,"",_xlfn.XLOOKUP(AdqMot[[#This Row],[No]],AdqMot_Compras[No],AdqMot_Compras[DocUnitCost],"N/E",0,1))</f>
        <v/>
      </c>
      <c r="BN7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1" s="213" t="e">
        <f>AdqMot[[#This Row],[DocUnitCost]]*0.08</f>
        <v>#VALUE!</v>
      </c>
    </row>
    <row r="72" spans="1:68">
      <c r="A72" s="2">
        <v>807</v>
      </c>
      <c r="B72" s="2">
        <v>42859</v>
      </c>
      <c r="C72" s="2">
        <v>1</v>
      </c>
      <c r="D72" s="12">
        <v>45797</v>
      </c>
      <c r="E72" s="165">
        <v>1</v>
      </c>
      <c r="F72" s="184">
        <f>IF(_xlfn.XLOOKUP(AdqMot[[#This Row],[No]],AdqMot_Compras[No],AdqMot_Compras[PONum],"N/E",0,1)=0,"",_xlfn.XLOOKUP(AdqMot[[#This Row],[No]],AdqMot_Compras[No],AdqMot_Compras[PONum],"N/E",0,1))</f>
        <v>73996</v>
      </c>
      <c r="G72" s="184">
        <f>IF(_xlfn.XLOOKUP(AdqMot[[#This Row],[No]],AdqMot_Compras[No],AdqMot_Compras[POLine],"N/E",0,1)=0,"",_xlfn.XLOOKUP(AdqMot[[#This Row],[No]],AdqMot_Compras[No],AdqMot_Compras[POLine],"N/E",0,1))</f>
        <v>2</v>
      </c>
      <c r="H72" s="546">
        <f>_xlfn.XLOOKUP(AdqMot[[#This Row],[No]],AdqMot_Compras[No],AdqMot_Compras[OrderDate],"N/E",0,1)</f>
        <v>45803</v>
      </c>
      <c r="I72" s="546">
        <f>_xlfn.XLOOKUP(AdqMot[[#This Row],[No]],AdqMot_Compras[No],AdqMot_Compras[ApprovedDate],"N/E",0,1)</f>
        <v>45821</v>
      </c>
      <c r="J72" s="16" t="s">
        <v>1366</v>
      </c>
      <c r="K72" s="16" t="s">
        <v>1367</v>
      </c>
      <c r="L72" s="2">
        <v>1</v>
      </c>
      <c r="M72" s="2" t="s">
        <v>2598</v>
      </c>
      <c r="N72" s="16" t="s">
        <v>181</v>
      </c>
      <c r="O72" s="16">
        <v>3300</v>
      </c>
      <c r="P72" s="165" t="s">
        <v>2721</v>
      </c>
      <c r="Q72" s="2">
        <v>1262551</v>
      </c>
      <c r="R7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51</v>
      </c>
      <c r="S7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2" s="87"/>
      <c r="U72" s="16" t="s">
        <v>2568</v>
      </c>
      <c r="V7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2" s="87">
        <v>1</v>
      </c>
      <c r="X72" s="184">
        <f>_xlfn.XLOOKUP(AdqMot[[#This Row],[No]],AdqMot_Compras[No],AdqMot_Compras[¿Se requiere pago?],"",0,1)</f>
        <v>0</v>
      </c>
      <c r="Y72" s="2">
        <f>_xlfn.XLOOKUP(AdqMot[[#This Row],[No]],AdqMot_Compras[No],AdqMot_Compras[SAE],"N/E",0,1)</f>
        <v>21</v>
      </c>
      <c r="Z72" s="2">
        <f>_xlfn.XLOOKUP(AdqMot[[#This Row],[No]],AdqMot_Compras[No],AdqMot_Compras[Fabricación],"N/E",0,1)</f>
        <v>4</v>
      </c>
      <c r="AA72" s="2">
        <f>_xlfn.XLOOKUP(AdqMot[[#This Row],[No]],AdqMot_Compras[No],AdqMot_Compras[Recolección],"N/E",0,1)</f>
        <v>1</v>
      </c>
      <c r="AB72" s="2">
        <f>_xlfn.XLOOKUP(AdqMot[[#This Row],[No]],AdqMot_Compras[No],AdqMot_Compras[Tránsito],"N/E",0,1)</f>
        <v>3</v>
      </c>
      <c r="AC72" s="12">
        <f>_xlfn.XLOOKUP(AdqMot[[#This Row],[No]],AdqMot_Compras[No],AdqMot_Compras[Fecha a Puerto o Frontera],"",0,1)</f>
        <v>45893</v>
      </c>
      <c r="AD72" s="2">
        <f>_xlfn.XLOOKUP(AdqMot[[#This Row],[No]],AdqMot_Compras[No],AdqMot_Compras[Importacion],"N/E",0,1)</f>
        <v>2</v>
      </c>
      <c r="AE72" s="12">
        <f>_xlfn.XLOOKUP(AdqMot[[#This Row],[No]],AdqMot_Compras[No],AdqMot_Compras[Fecha de llegada a Lerma],"",0,1)</f>
        <v>45910</v>
      </c>
      <c r="AF72" s="2">
        <f>_xlfn.XLOOKUP(AdqMot[[#This Row],[No]],AdqMot_Compras[No],AdqMot_Compras[Proteccion],"N/E",0,1)</f>
        <v>0</v>
      </c>
      <c r="AG72" s="88">
        <f>_xlfn.XLOOKUP(AdqMot[[#This Row],[No]],AdqMot_Compras[No],AdqMot_Compras[Fecha a Ventas],"",0,1)</f>
        <v>45910</v>
      </c>
      <c r="AH7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7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2" s="12" t="str">
        <f>IF(IFERROR(FIND("UL",AdqMot[[#This Row],[LineDesc]]),0)&gt;0,"UL","Estandar")</f>
        <v>Estandar</v>
      </c>
      <c r="AK7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2" s="12" t="str">
        <f>_xlfn.XLOOKUP(AdqMot[[#This Row],[OV&amp;Line]],ScoreV2[OrderNum&amp;Line],ScoreV2[Vendedor],"",0,1)</f>
        <v>RICARDO ORTIZ DELGADO</v>
      </c>
      <c r="AM72" s="12" t="str">
        <f>_xlfn.XLOOKUP(AdqMot[[#This Row],[OV&amp;Line]],ScoreV2[OrderNum&amp;Line],ScoreV2[Name],"",0,1)</f>
        <v>IGSA CORP.</v>
      </c>
      <c r="AN72" s="2" t="str">
        <f>IF(TRIM(AdqMot[[#This Row],[PartNum]])&lt;&gt;TRIM(AdqMot[[#This Row],[PartNum2]]),"Revisar","ok")</f>
        <v>Revisar</v>
      </c>
      <c r="AO72" s="2" t="str">
        <f>IF(TRIM(AdqMot[[#This Row],[OrderQty]])&lt;&gt;TRIM(AdqMot[[#This Row],[OrderQty3]]),"Revisar","ok")</f>
        <v>Revisar</v>
      </c>
      <c r="AP72" s="2" t="str">
        <f>IF(TRIM(AdqMot[[#This Row],[Destination]])&lt;&gt;TRIM(AdqMot[[#This Row],[CommentTextPO]]),"Revisar","ok")</f>
        <v>Revisar</v>
      </c>
      <c r="AQ72" s="184">
        <f>IF(_xlfn.XLOOKUP(AdqMot[[#This Row],[No]],AdqMot_Compras[No],AdqMot_Compras[OcRadiador],"N/E",0,1)=0,"",_xlfn.XLOOKUP(AdqMot[[#This Row],[No]],AdqMot_Compras[No],AdqMot_Compras[OcRadiador],"N/E",0,1))</f>
        <v>73997</v>
      </c>
      <c r="AR72" s="184">
        <f>IF(_xlfn.XLOOKUP(AdqMot[[#This Row],[No]],AdqMot_Compras[No],AdqMot_Compras[OcServicios],"N/E",0,1)=0,"",_xlfn.XLOOKUP(AdqMot[[#This Row],[No]],AdqMot_Compras[No],AdqMot_Compras[OcServicios],"N/E",0,1))</f>
        <v>73775</v>
      </c>
      <c r="AS7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2" s="184" t="str">
        <f>IF(_xlfn.XLOOKUP(AdqMot[[#This Row],[No]],AdqMot_Compras[No],AdqMot_Compras[LAB],"N/E",0,1)=0,"",_xlfn.XLOOKUP(AdqMot[[#This Row],[No]],AdqMot_Compras[No],AdqMot_Compras[LAB],"N/E",0,1))</f>
        <v>CHINA-MÉXICO</v>
      </c>
      <c r="AU72" s="416">
        <f>IF(_xlfn.XLOOKUP(AdqMot[[#This Row],[No]],AdqMot_Compras[No],AdqMot_Compras[OA],"N/E",0,1)=0,"",_xlfn.XLOOKUP(AdqMot[[#This Row],[No]],AdqMot_Compras[No],AdqMot_Compras[OA],"N/E",0,1))</f>
        <v>45845</v>
      </c>
      <c r="AV7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2" s="546">
        <f>IF(_xlfn.XLOOKUP(AdqMot[[#This Row],[No]],AdqMot_Compras[No],AdqMot_Compras[ETA],"N/E",0,1)=0,"",_xlfn.XLOOKUP(AdqMot[[#This Row],[No]],AdqMot_Compras[No],AdqMot_Compras[ETA],"N/E",0,1))</f>
        <v>45893</v>
      </c>
      <c r="AX72" s="546">
        <f>IF(_xlfn.XLOOKUP(AdqMot[[#This Row],[No]],AdqMot_Compras[No],AdqMot_Compras[Arribo],"N/E",0,1)=0,"",_xlfn.XLOOKUP(AdqMot[[#This Row],[No]],AdqMot_Compras[No],AdqMot_Compras[Arribo],"N/E",0,1))</f>
        <v>45910</v>
      </c>
      <c r="AY72" s="87">
        <f>IF(_xlfn.XLOOKUP(AdqMot[[#This Row],[No]],AdqMot_Compras[No],AdqMot_Compras[En Planta],"N/E",0,1)=0,"",_xlfn.XLOOKUP(AdqMot[[#This Row],[No]],AdqMot_Compras[No],AdqMot_Compras[En Planta],"N/E",0,1))</f>
        <v>1</v>
      </c>
      <c r="AZ72" s="40" t="str">
        <f>IF(_xlfn.XLOOKUP(AdqMot[[#This Row],[No]],AdqMot_Compras[No],AdqMot_Compras[Comentario de Comprador],"N/E",0,1)=0,"",_xlfn.XLOOKUP(AdqMot[[#This Row],[No]],AdqMot_Compras[No],AdqMot_Compras[Comentario de Comprador],"N/E",0,1))</f>
        <v>Motor y 2 Radiadores / En Cita Modular</v>
      </c>
      <c r="BA72" s="184">
        <f>IF(_xlfn.XLOOKUP(AdqMot[[#This Row],[No]],AdqMot_Compras[No],AdqMot_Compras[Req&amp;Line],"N/E",0,1)=0,"",_xlfn.XLOOKUP(AdqMot[[#This Row],[No]],AdqMot_Compras[No],AdqMot_Compras[Req&amp;Line],"N/E",0,1))</f>
        <v>428591</v>
      </c>
      <c r="BB72" s="184">
        <f>IF(_xlfn.XLOOKUP(AdqMot[[#This Row],[No]],AdqMot_Compras[No],AdqMot_Compras[PO&amp;Line],"N/E",0,1)=0,"",_xlfn.XLOOKUP(AdqMot[[#This Row],[No]],AdqMot_Compras[No],AdqMot_Compras[PO&amp;Line],"N/E",0,1))</f>
        <v>739962</v>
      </c>
      <c r="BC72" s="546">
        <f>_xlfn.XLOOKUP(AdqMot[[#This Row],[OV&amp;Line]],ScoreV2[OrderNum&amp;Line],ScoreV2[OrderDate],"",0,1)</f>
        <v>45826</v>
      </c>
      <c r="BD72" s="184">
        <f>_xlfn.XLOOKUP(AdqMot[[#This Row],[OV&amp;Line]],ScoreV2[OrderNum&amp;Line],ScoreV2[LiberacionCXP],"",0,1)</f>
        <v>0</v>
      </c>
      <c r="BE7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2" s="546" t="str">
        <f>IF(_xlfn.XLOOKUP(AdqMot[[#This Row],[No]],AdqMot_Compras[No],AdqMot_Compras[ApprovedBy],"N/E",0,1)=0,"",_xlfn.XLOOKUP(AdqMot[[#This Row],[No]],AdqMot_Compras[No],AdqMot_Compras[ApprovedBy],"N/E",0,1))</f>
        <v/>
      </c>
      <c r="BG72" s="184" t="str">
        <f>IF(_xlfn.XLOOKUP(AdqMot[[#This Row],[No]],AdqMot_Compras[No],AdqMot_Compras[PartNum2],"N/E",0,1)=0,"",_xlfn.XLOOKUP(AdqMot[[#This Row],[No]],AdqMot_Compras[No],AdqMot_Compras[PartNum2],"N/E",0,1))</f>
        <v/>
      </c>
      <c r="BH72" s="184" t="str">
        <f>IF(_xlfn.XLOOKUP(AdqMot[[#This Row],[No]],AdqMot_Compras[No],AdqMot_Compras[OrderQty3],"N/E",0,1)=0,"",_xlfn.XLOOKUP(AdqMot[[#This Row],[No]],AdqMot_Compras[No],AdqMot_Compras[OrderQty3],"N/E",0,1))</f>
        <v/>
      </c>
      <c r="BI7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2" s="184" t="str">
        <f>IF(_xlfn.XLOOKUP(AdqMot[[#This Row],[No]],AdqMot_Compras[No],AdqMot_Compras[TotalQtyPO],"N/E",0,1)=0,"",_xlfn.XLOOKUP(AdqMot[[#This Row],[No]],AdqMot_Compras[No],AdqMot_Compras[TotalQtyPO],"N/E",0,1))</f>
        <v/>
      </c>
      <c r="BK7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2" s="184" t="str">
        <f>IF(_xlfn.XLOOKUP(AdqMot[[#This Row],[No]],AdqMot_Compras[No],AdqMot_Compras[PorRecibirPO],"N/E",0,1)=0,"",_xlfn.XLOOKUP(AdqMot[[#This Row],[No]],AdqMot_Compras[No],AdqMot_Compras[PorRecibirPO],"N/E",0,1))</f>
        <v/>
      </c>
      <c r="BM72" s="547" t="str">
        <f>IF(_xlfn.XLOOKUP(AdqMot[[#This Row],[No]],AdqMot_Compras[No],AdqMot_Compras[DocUnitCost],"N/E",0,1)=0,"",_xlfn.XLOOKUP(AdqMot[[#This Row],[No]],AdqMot_Compras[No],AdqMot_Compras[DocUnitCost],"N/E",0,1))</f>
        <v/>
      </c>
      <c r="BN7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2" s="213" t="e">
        <f>AdqMot[[#This Row],[DocUnitCost]]*0.08</f>
        <v>#VALUE!</v>
      </c>
    </row>
    <row r="73" spans="1:68">
      <c r="A73" s="2">
        <v>808</v>
      </c>
      <c r="B73" s="2">
        <v>42859</v>
      </c>
      <c r="C73" s="2">
        <v>1</v>
      </c>
      <c r="D73" s="12">
        <v>45797</v>
      </c>
      <c r="E73" s="165">
        <v>1</v>
      </c>
      <c r="F73" s="184">
        <f>IF(_xlfn.XLOOKUP(AdqMot[[#This Row],[No]],AdqMot_Compras[No],AdqMot_Compras[PONum],"N/E",0,1)=0,"",_xlfn.XLOOKUP(AdqMot[[#This Row],[No]],AdqMot_Compras[No],AdqMot_Compras[PONum],"N/E",0,1))</f>
        <v>73996</v>
      </c>
      <c r="G73" s="184">
        <f>IF(_xlfn.XLOOKUP(AdqMot[[#This Row],[No]],AdqMot_Compras[No],AdqMot_Compras[POLine],"N/E",0,1)=0,"",_xlfn.XLOOKUP(AdqMot[[#This Row],[No]],AdqMot_Compras[No],AdqMot_Compras[POLine],"N/E",0,1))</f>
        <v>2</v>
      </c>
      <c r="H73" s="546">
        <f>_xlfn.XLOOKUP(AdqMot[[#This Row],[No]],AdqMot_Compras[No],AdqMot_Compras[OrderDate],"N/E",0,1)</f>
        <v>45803</v>
      </c>
      <c r="I73" s="546">
        <f>_xlfn.XLOOKUP(AdqMot[[#This Row],[No]],AdqMot_Compras[No],AdqMot_Compras[ApprovedDate],"N/E",0,1)</f>
        <v>45821</v>
      </c>
      <c r="J73" s="16" t="s">
        <v>1366</v>
      </c>
      <c r="K73" s="16" t="s">
        <v>1367</v>
      </c>
      <c r="L73" s="2">
        <v>1</v>
      </c>
      <c r="M73" s="2" t="s">
        <v>2598</v>
      </c>
      <c r="N73" s="16" t="s">
        <v>181</v>
      </c>
      <c r="O73" s="16">
        <v>3300</v>
      </c>
      <c r="P73" s="165" t="s">
        <v>2721</v>
      </c>
      <c r="Q73" s="2">
        <v>1262541</v>
      </c>
      <c r="R7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41</v>
      </c>
      <c r="S7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3" s="87"/>
      <c r="U73" s="16" t="s">
        <v>2568</v>
      </c>
      <c r="V7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3" s="87">
        <v>1</v>
      </c>
      <c r="X73" s="184">
        <f>_xlfn.XLOOKUP(AdqMot[[#This Row],[No]],AdqMot_Compras[No],AdqMot_Compras[¿Se requiere pago?],"",0,1)</f>
        <v>0</v>
      </c>
      <c r="Y73" s="2">
        <f>_xlfn.XLOOKUP(AdqMot[[#This Row],[No]],AdqMot_Compras[No],AdqMot_Compras[SAE],"N/E",0,1)</f>
        <v>21</v>
      </c>
      <c r="Z73" s="2">
        <f>_xlfn.XLOOKUP(AdqMot[[#This Row],[No]],AdqMot_Compras[No],AdqMot_Compras[Fabricación],"N/E",0,1)</f>
        <v>4</v>
      </c>
      <c r="AA73" s="2">
        <f>_xlfn.XLOOKUP(AdqMot[[#This Row],[No]],AdqMot_Compras[No],AdqMot_Compras[Recolección],"N/E",0,1)</f>
        <v>1</v>
      </c>
      <c r="AB73" s="2">
        <f>_xlfn.XLOOKUP(AdqMot[[#This Row],[No]],AdqMot_Compras[No],AdqMot_Compras[Tránsito],"N/E",0,1)</f>
        <v>3</v>
      </c>
      <c r="AC73" s="12">
        <f>_xlfn.XLOOKUP(AdqMot[[#This Row],[No]],AdqMot_Compras[No],AdqMot_Compras[Fecha a Puerto o Frontera],"",0,1)</f>
        <v>45893</v>
      </c>
      <c r="AD73" s="2">
        <f>_xlfn.XLOOKUP(AdqMot[[#This Row],[No]],AdqMot_Compras[No],AdqMot_Compras[Importacion],"N/E",0,1)</f>
        <v>2</v>
      </c>
      <c r="AE73" s="12">
        <f>_xlfn.XLOOKUP(AdqMot[[#This Row],[No]],AdqMot_Compras[No],AdqMot_Compras[Fecha de llegada a Lerma],"",0,1)</f>
        <v>45910</v>
      </c>
      <c r="AF73" s="2">
        <f>_xlfn.XLOOKUP(AdqMot[[#This Row],[No]],AdqMot_Compras[No],AdqMot_Compras[Proteccion],"N/E",0,1)</f>
        <v>0</v>
      </c>
      <c r="AG73" s="88">
        <f>_xlfn.XLOOKUP(AdqMot[[#This Row],[No]],AdqMot_Compras[No],AdqMot_Compras[Fecha a Ventas],"",0,1)</f>
        <v>45910</v>
      </c>
      <c r="AH7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7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3" s="12" t="str">
        <f>IF(IFERROR(FIND("UL",AdqMot[[#This Row],[LineDesc]]),0)&gt;0,"UL","Estandar")</f>
        <v>Estandar</v>
      </c>
      <c r="AK7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3" s="12" t="str">
        <f>_xlfn.XLOOKUP(AdqMot[[#This Row],[OV&amp;Line]],ScoreV2[OrderNum&amp;Line],ScoreV2[Vendedor],"",0,1)</f>
        <v>RICARDO ORTIZ DELGADO</v>
      </c>
      <c r="AM73" s="12" t="str">
        <f>_xlfn.XLOOKUP(AdqMot[[#This Row],[OV&amp;Line]],ScoreV2[OrderNum&amp;Line],ScoreV2[Name],"",0,1)</f>
        <v>IGSA CORP.</v>
      </c>
      <c r="AN73" s="2" t="str">
        <f>IF(TRIM(AdqMot[[#This Row],[PartNum]])&lt;&gt;TRIM(AdqMot[[#This Row],[PartNum2]]),"Revisar","ok")</f>
        <v>Revisar</v>
      </c>
      <c r="AO73" s="2" t="str">
        <f>IF(TRIM(AdqMot[[#This Row],[OrderQty]])&lt;&gt;TRIM(AdqMot[[#This Row],[OrderQty3]]),"Revisar","ok")</f>
        <v>Revisar</v>
      </c>
      <c r="AP73" s="2" t="str">
        <f>IF(TRIM(AdqMot[[#This Row],[Destination]])&lt;&gt;TRIM(AdqMot[[#This Row],[CommentTextPO]]),"Revisar","ok")</f>
        <v>Revisar</v>
      </c>
      <c r="AQ73" s="184">
        <f>IF(_xlfn.XLOOKUP(AdqMot[[#This Row],[No]],AdqMot_Compras[No],AdqMot_Compras[OcRadiador],"N/E",0,1)=0,"",_xlfn.XLOOKUP(AdqMot[[#This Row],[No]],AdqMot_Compras[No],AdqMot_Compras[OcRadiador],"N/E",0,1))</f>
        <v>73997</v>
      </c>
      <c r="AR73" s="184">
        <f>IF(_xlfn.XLOOKUP(AdqMot[[#This Row],[No]],AdqMot_Compras[No],AdqMot_Compras[OcServicios],"N/E",0,1)=0,"",_xlfn.XLOOKUP(AdqMot[[#This Row],[No]],AdqMot_Compras[No],AdqMot_Compras[OcServicios],"N/E",0,1))</f>
        <v>73775</v>
      </c>
      <c r="AS7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3" s="184" t="str">
        <f>IF(_xlfn.XLOOKUP(AdqMot[[#This Row],[No]],AdqMot_Compras[No],AdqMot_Compras[LAB],"N/E",0,1)=0,"",_xlfn.XLOOKUP(AdqMot[[#This Row],[No]],AdqMot_Compras[No],AdqMot_Compras[LAB],"N/E",0,1))</f>
        <v>CHINA-MÉXICO</v>
      </c>
      <c r="AU73" s="416">
        <f>IF(_xlfn.XLOOKUP(AdqMot[[#This Row],[No]],AdqMot_Compras[No],AdqMot_Compras[OA],"N/E",0,1)=0,"",_xlfn.XLOOKUP(AdqMot[[#This Row],[No]],AdqMot_Compras[No],AdqMot_Compras[OA],"N/E",0,1))</f>
        <v>45845</v>
      </c>
      <c r="AV7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3" s="546">
        <f>IF(_xlfn.XLOOKUP(AdqMot[[#This Row],[No]],AdqMot_Compras[No],AdqMot_Compras[ETA],"N/E",0,1)=0,"",_xlfn.XLOOKUP(AdqMot[[#This Row],[No]],AdqMot_Compras[No],AdqMot_Compras[ETA],"N/E",0,1))</f>
        <v>45893</v>
      </c>
      <c r="AX73" s="546">
        <f>IF(_xlfn.XLOOKUP(AdqMot[[#This Row],[No]],AdqMot_Compras[No],AdqMot_Compras[Arribo],"N/E",0,1)=0,"",_xlfn.XLOOKUP(AdqMot[[#This Row],[No]],AdqMot_Compras[No],AdqMot_Compras[Arribo],"N/E",0,1))</f>
        <v>45910</v>
      </c>
      <c r="AY73" s="87">
        <f>IF(_xlfn.XLOOKUP(AdqMot[[#This Row],[No]],AdqMot_Compras[No],AdqMot_Compras[En Planta],"N/E",0,1)=0,"",_xlfn.XLOOKUP(AdqMot[[#This Row],[No]],AdqMot_Compras[No],AdqMot_Compras[En Planta],"N/E",0,1))</f>
        <v>1</v>
      </c>
      <c r="AZ73" s="40" t="str">
        <f>IF(_xlfn.XLOOKUP(AdqMot[[#This Row],[No]],AdqMot_Compras[No],AdqMot_Compras[Comentario de Comprador],"N/E",0,1)=0,"",_xlfn.XLOOKUP(AdqMot[[#This Row],[No]],AdqMot_Compras[No],AdqMot_Compras[Comentario de Comprador],"N/E",0,1))</f>
        <v>Motor y 2 Radiadores / En Cita Modular</v>
      </c>
      <c r="BA73" s="184">
        <f>IF(_xlfn.XLOOKUP(AdqMot[[#This Row],[No]],AdqMot_Compras[No],AdqMot_Compras[Req&amp;Line],"N/E",0,1)=0,"",_xlfn.XLOOKUP(AdqMot[[#This Row],[No]],AdqMot_Compras[No],AdqMot_Compras[Req&amp;Line],"N/E",0,1))</f>
        <v>428591</v>
      </c>
      <c r="BB73" s="184">
        <f>IF(_xlfn.XLOOKUP(AdqMot[[#This Row],[No]],AdqMot_Compras[No],AdqMot_Compras[PO&amp;Line],"N/E",0,1)=0,"",_xlfn.XLOOKUP(AdqMot[[#This Row],[No]],AdqMot_Compras[No],AdqMot_Compras[PO&amp;Line],"N/E",0,1))</f>
        <v>739962</v>
      </c>
      <c r="BC73" s="546">
        <f>_xlfn.XLOOKUP(AdqMot[[#This Row],[OV&amp;Line]],ScoreV2[OrderNum&amp;Line],ScoreV2[OrderDate],"",0,1)</f>
        <v>45826</v>
      </c>
      <c r="BD73" s="184">
        <f>_xlfn.XLOOKUP(AdqMot[[#This Row],[OV&amp;Line]],ScoreV2[OrderNum&amp;Line],ScoreV2[LiberacionCXP],"",0,1)</f>
        <v>0</v>
      </c>
      <c r="BE7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3" s="546" t="str">
        <f>IF(_xlfn.XLOOKUP(AdqMot[[#This Row],[No]],AdqMot_Compras[No],AdqMot_Compras[ApprovedBy],"N/E",0,1)=0,"",_xlfn.XLOOKUP(AdqMot[[#This Row],[No]],AdqMot_Compras[No],AdqMot_Compras[ApprovedBy],"N/E",0,1))</f>
        <v/>
      </c>
      <c r="BG73" s="184" t="str">
        <f>IF(_xlfn.XLOOKUP(AdqMot[[#This Row],[No]],AdqMot_Compras[No],AdqMot_Compras[PartNum2],"N/E",0,1)=0,"",_xlfn.XLOOKUP(AdqMot[[#This Row],[No]],AdqMot_Compras[No],AdqMot_Compras[PartNum2],"N/E",0,1))</f>
        <v/>
      </c>
      <c r="BH73" s="184" t="str">
        <f>IF(_xlfn.XLOOKUP(AdqMot[[#This Row],[No]],AdqMot_Compras[No],AdqMot_Compras[OrderQty3],"N/E",0,1)=0,"",_xlfn.XLOOKUP(AdqMot[[#This Row],[No]],AdqMot_Compras[No],AdqMot_Compras[OrderQty3],"N/E",0,1))</f>
        <v/>
      </c>
      <c r="BI7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3" s="184" t="str">
        <f>IF(_xlfn.XLOOKUP(AdqMot[[#This Row],[No]],AdqMot_Compras[No],AdqMot_Compras[TotalQtyPO],"N/E",0,1)=0,"",_xlfn.XLOOKUP(AdqMot[[#This Row],[No]],AdqMot_Compras[No],AdqMot_Compras[TotalQtyPO],"N/E",0,1))</f>
        <v/>
      </c>
      <c r="BK7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3" s="184" t="str">
        <f>IF(_xlfn.XLOOKUP(AdqMot[[#This Row],[No]],AdqMot_Compras[No],AdqMot_Compras[PorRecibirPO],"N/E",0,1)=0,"",_xlfn.XLOOKUP(AdqMot[[#This Row],[No]],AdqMot_Compras[No],AdqMot_Compras[PorRecibirPO],"N/E",0,1))</f>
        <v/>
      </c>
      <c r="BM73" s="547" t="str">
        <f>IF(_xlfn.XLOOKUP(AdqMot[[#This Row],[No]],AdqMot_Compras[No],AdqMot_Compras[DocUnitCost],"N/E",0,1)=0,"",_xlfn.XLOOKUP(AdqMot[[#This Row],[No]],AdqMot_Compras[No],AdqMot_Compras[DocUnitCost],"N/E",0,1))</f>
        <v/>
      </c>
      <c r="BN7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3" s="213" t="e">
        <f>AdqMot[[#This Row],[DocUnitCost]]*0.08</f>
        <v>#VALUE!</v>
      </c>
    </row>
    <row r="74" spans="1:68">
      <c r="A74" s="2">
        <v>809</v>
      </c>
      <c r="B74" s="2">
        <v>42859</v>
      </c>
      <c r="C74" s="2">
        <v>1</v>
      </c>
      <c r="D74" s="12">
        <v>45797</v>
      </c>
      <c r="E74" s="165">
        <v>1</v>
      </c>
      <c r="F74" s="184">
        <f>IF(_xlfn.XLOOKUP(AdqMot[[#This Row],[No]],AdqMot_Compras[No],AdqMot_Compras[PONum],"N/E",0,1)=0,"",_xlfn.XLOOKUP(AdqMot[[#This Row],[No]],AdqMot_Compras[No],AdqMot_Compras[PONum],"N/E",0,1))</f>
        <v>73996</v>
      </c>
      <c r="G74" s="184">
        <f>IF(_xlfn.XLOOKUP(AdqMot[[#This Row],[No]],AdqMot_Compras[No],AdqMot_Compras[POLine],"N/E",0,1)=0,"",_xlfn.XLOOKUP(AdqMot[[#This Row],[No]],AdqMot_Compras[No],AdqMot_Compras[POLine],"N/E",0,1))</f>
        <v>2</v>
      </c>
      <c r="H74" s="546">
        <f>_xlfn.XLOOKUP(AdqMot[[#This Row],[No]],AdqMot_Compras[No],AdqMot_Compras[OrderDate],"N/E",0,1)</f>
        <v>45803</v>
      </c>
      <c r="I74" s="546">
        <f>_xlfn.XLOOKUP(AdqMot[[#This Row],[No]],AdqMot_Compras[No],AdqMot_Compras[ApprovedDate],"N/E",0,1)</f>
        <v>45821</v>
      </c>
      <c r="J74" s="16" t="s">
        <v>1366</v>
      </c>
      <c r="K74" s="16" t="s">
        <v>1367</v>
      </c>
      <c r="L74" s="2">
        <v>1</v>
      </c>
      <c r="M74" s="2" t="s">
        <v>2598</v>
      </c>
      <c r="N74" s="16" t="s">
        <v>181</v>
      </c>
      <c r="O74" s="16">
        <v>3300</v>
      </c>
      <c r="P74" s="165" t="s">
        <v>2721</v>
      </c>
      <c r="Q74" s="2">
        <v>1262531</v>
      </c>
      <c r="R7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31</v>
      </c>
      <c r="S7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4" s="87"/>
      <c r="U74" s="16" t="s">
        <v>2568</v>
      </c>
      <c r="V7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4" s="87">
        <v>1</v>
      </c>
      <c r="X74" s="184">
        <f>_xlfn.XLOOKUP(AdqMot[[#This Row],[No]],AdqMot_Compras[No],AdqMot_Compras[¿Se requiere pago?],"",0,1)</f>
        <v>0</v>
      </c>
      <c r="Y74" s="2">
        <f>_xlfn.XLOOKUP(AdqMot[[#This Row],[No]],AdqMot_Compras[No],AdqMot_Compras[SAE],"N/E",0,1)</f>
        <v>21</v>
      </c>
      <c r="Z74" s="2">
        <f>_xlfn.XLOOKUP(AdqMot[[#This Row],[No]],AdqMot_Compras[No],AdqMot_Compras[Fabricación],"N/E",0,1)</f>
        <v>4</v>
      </c>
      <c r="AA74" s="2">
        <f>_xlfn.XLOOKUP(AdqMot[[#This Row],[No]],AdqMot_Compras[No],AdqMot_Compras[Recolección],"N/E",0,1)</f>
        <v>1</v>
      </c>
      <c r="AB74" s="2">
        <f>_xlfn.XLOOKUP(AdqMot[[#This Row],[No]],AdqMot_Compras[No],AdqMot_Compras[Tránsito],"N/E",0,1)</f>
        <v>3</v>
      </c>
      <c r="AC74" s="12">
        <f>_xlfn.XLOOKUP(AdqMot[[#This Row],[No]],AdqMot_Compras[No],AdqMot_Compras[Fecha a Puerto o Frontera],"",0,1)</f>
        <v>45893</v>
      </c>
      <c r="AD74" s="2">
        <f>_xlfn.XLOOKUP(AdqMot[[#This Row],[No]],AdqMot_Compras[No],AdqMot_Compras[Importacion],"N/E",0,1)</f>
        <v>2</v>
      </c>
      <c r="AE74" s="12">
        <f>_xlfn.XLOOKUP(AdqMot[[#This Row],[No]],AdqMot_Compras[No],AdqMot_Compras[Fecha de llegada a Lerma],"",0,1)</f>
        <v>45910</v>
      </c>
      <c r="AF74" s="2">
        <f>_xlfn.XLOOKUP(AdqMot[[#This Row],[No]],AdqMot_Compras[No],AdqMot_Compras[Proteccion],"N/E",0,1)</f>
        <v>0</v>
      </c>
      <c r="AG74" s="88">
        <f>_xlfn.XLOOKUP(AdqMot[[#This Row],[No]],AdqMot_Compras[No],AdqMot_Compras[Fecha a Ventas],"",0,1)</f>
        <v>45910</v>
      </c>
      <c r="AH7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7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4" s="12" t="str">
        <f>IF(IFERROR(FIND("UL",AdqMot[[#This Row],[LineDesc]]),0)&gt;0,"UL","Estandar")</f>
        <v>Estandar</v>
      </c>
      <c r="AK7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4" s="12" t="str">
        <f>_xlfn.XLOOKUP(AdqMot[[#This Row],[OV&amp;Line]],ScoreV2[OrderNum&amp;Line],ScoreV2[Vendedor],"",0,1)</f>
        <v>RICARDO ORTIZ DELGADO</v>
      </c>
      <c r="AM74" s="12" t="str">
        <f>_xlfn.XLOOKUP(AdqMot[[#This Row],[OV&amp;Line]],ScoreV2[OrderNum&amp;Line],ScoreV2[Name],"",0,1)</f>
        <v>IGSA CORP.</v>
      </c>
      <c r="AN74" s="2" t="str">
        <f>IF(TRIM(AdqMot[[#This Row],[PartNum]])&lt;&gt;TRIM(AdqMot[[#This Row],[PartNum2]]),"Revisar","ok")</f>
        <v>Revisar</v>
      </c>
      <c r="AO74" s="2" t="str">
        <f>IF(TRIM(AdqMot[[#This Row],[OrderQty]])&lt;&gt;TRIM(AdqMot[[#This Row],[OrderQty3]]),"Revisar","ok")</f>
        <v>Revisar</v>
      </c>
      <c r="AP74" s="2" t="str">
        <f>IF(TRIM(AdqMot[[#This Row],[Destination]])&lt;&gt;TRIM(AdqMot[[#This Row],[CommentTextPO]]),"Revisar","ok")</f>
        <v>Revisar</v>
      </c>
      <c r="AQ74" s="184">
        <f>IF(_xlfn.XLOOKUP(AdqMot[[#This Row],[No]],AdqMot_Compras[No],AdqMot_Compras[OcRadiador],"N/E",0,1)=0,"",_xlfn.XLOOKUP(AdqMot[[#This Row],[No]],AdqMot_Compras[No],AdqMot_Compras[OcRadiador],"N/E",0,1))</f>
        <v>73997</v>
      </c>
      <c r="AR74" s="184">
        <f>IF(_xlfn.XLOOKUP(AdqMot[[#This Row],[No]],AdqMot_Compras[No],AdqMot_Compras[OcServicios],"N/E",0,1)=0,"",_xlfn.XLOOKUP(AdqMot[[#This Row],[No]],AdqMot_Compras[No],AdqMot_Compras[OcServicios],"N/E",0,1))</f>
        <v>73775</v>
      </c>
      <c r="AS7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4" s="184" t="str">
        <f>IF(_xlfn.XLOOKUP(AdqMot[[#This Row],[No]],AdqMot_Compras[No],AdqMot_Compras[LAB],"N/E",0,1)=0,"",_xlfn.XLOOKUP(AdqMot[[#This Row],[No]],AdqMot_Compras[No],AdqMot_Compras[LAB],"N/E",0,1))</f>
        <v>CHINA-MÉXICO</v>
      </c>
      <c r="AU74" s="416">
        <f>IF(_xlfn.XLOOKUP(AdqMot[[#This Row],[No]],AdqMot_Compras[No],AdqMot_Compras[OA],"N/E",0,1)=0,"",_xlfn.XLOOKUP(AdqMot[[#This Row],[No]],AdqMot_Compras[No],AdqMot_Compras[OA],"N/E",0,1))</f>
        <v>45845</v>
      </c>
      <c r="AV7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4" s="546">
        <f>IF(_xlfn.XLOOKUP(AdqMot[[#This Row],[No]],AdqMot_Compras[No],AdqMot_Compras[ETA],"N/E",0,1)=0,"",_xlfn.XLOOKUP(AdqMot[[#This Row],[No]],AdqMot_Compras[No],AdqMot_Compras[ETA],"N/E",0,1))</f>
        <v>45893</v>
      </c>
      <c r="AX74" s="546">
        <f>IF(_xlfn.XLOOKUP(AdqMot[[#This Row],[No]],AdqMot_Compras[No],AdqMot_Compras[Arribo],"N/E",0,1)=0,"",_xlfn.XLOOKUP(AdqMot[[#This Row],[No]],AdqMot_Compras[No],AdqMot_Compras[Arribo],"N/E",0,1))</f>
        <v>45910</v>
      </c>
      <c r="AY74" s="87">
        <f>IF(_xlfn.XLOOKUP(AdqMot[[#This Row],[No]],AdqMot_Compras[No],AdqMot_Compras[En Planta],"N/E",0,1)=0,"",_xlfn.XLOOKUP(AdqMot[[#This Row],[No]],AdqMot_Compras[No],AdqMot_Compras[En Planta],"N/E",0,1))</f>
        <v>1</v>
      </c>
      <c r="AZ74" s="40" t="str">
        <f>IF(_xlfn.XLOOKUP(AdqMot[[#This Row],[No]],AdqMot_Compras[No],AdqMot_Compras[Comentario de Comprador],"N/E",0,1)=0,"",_xlfn.XLOOKUP(AdqMot[[#This Row],[No]],AdqMot_Compras[No],AdqMot_Compras[Comentario de Comprador],"N/E",0,1))</f>
        <v>Motor y 2 Radiadores / En Cita Modular</v>
      </c>
      <c r="BA74" s="184">
        <f>IF(_xlfn.XLOOKUP(AdqMot[[#This Row],[No]],AdqMot_Compras[No],AdqMot_Compras[Req&amp;Line],"N/E",0,1)=0,"",_xlfn.XLOOKUP(AdqMot[[#This Row],[No]],AdqMot_Compras[No],AdqMot_Compras[Req&amp;Line],"N/E",0,1))</f>
        <v>428591</v>
      </c>
      <c r="BB74" s="184">
        <f>IF(_xlfn.XLOOKUP(AdqMot[[#This Row],[No]],AdqMot_Compras[No],AdqMot_Compras[PO&amp;Line],"N/E",0,1)=0,"",_xlfn.XLOOKUP(AdqMot[[#This Row],[No]],AdqMot_Compras[No],AdqMot_Compras[PO&amp;Line],"N/E",0,1))</f>
        <v>739962</v>
      </c>
      <c r="BC74" s="546">
        <f>_xlfn.XLOOKUP(AdqMot[[#This Row],[OV&amp;Line]],ScoreV2[OrderNum&amp;Line],ScoreV2[OrderDate],"",0,1)</f>
        <v>45826</v>
      </c>
      <c r="BD74" s="184">
        <f>_xlfn.XLOOKUP(AdqMot[[#This Row],[OV&amp;Line]],ScoreV2[OrderNum&amp;Line],ScoreV2[LiberacionCXP],"",0,1)</f>
        <v>0</v>
      </c>
      <c r="BE7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4" s="546" t="str">
        <f>IF(_xlfn.XLOOKUP(AdqMot[[#This Row],[No]],AdqMot_Compras[No],AdqMot_Compras[ApprovedBy],"N/E",0,1)=0,"",_xlfn.XLOOKUP(AdqMot[[#This Row],[No]],AdqMot_Compras[No],AdqMot_Compras[ApprovedBy],"N/E",0,1))</f>
        <v/>
      </c>
      <c r="BG74" s="184" t="str">
        <f>IF(_xlfn.XLOOKUP(AdqMot[[#This Row],[No]],AdqMot_Compras[No],AdqMot_Compras[PartNum2],"N/E",0,1)=0,"",_xlfn.XLOOKUP(AdqMot[[#This Row],[No]],AdqMot_Compras[No],AdqMot_Compras[PartNum2],"N/E",0,1))</f>
        <v/>
      </c>
      <c r="BH74" s="184" t="str">
        <f>IF(_xlfn.XLOOKUP(AdqMot[[#This Row],[No]],AdqMot_Compras[No],AdqMot_Compras[OrderQty3],"N/E",0,1)=0,"",_xlfn.XLOOKUP(AdqMot[[#This Row],[No]],AdqMot_Compras[No],AdqMot_Compras[OrderQty3],"N/E",0,1))</f>
        <v/>
      </c>
      <c r="BI7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4" s="184" t="str">
        <f>IF(_xlfn.XLOOKUP(AdqMot[[#This Row],[No]],AdqMot_Compras[No],AdqMot_Compras[TotalQtyPO],"N/E",0,1)=0,"",_xlfn.XLOOKUP(AdqMot[[#This Row],[No]],AdqMot_Compras[No],AdqMot_Compras[TotalQtyPO],"N/E",0,1))</f>
        <v/>
      </c>
      <c r="BK7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4" s="184" t="str">
        <f>IF(_xlfn.XLOOKUP(AdqMot[[#This Row],[No]],AdqMot_Compras[No],AdqMot_Compras[PorRecibirPO],"N/E",0,1)=0,"",_xlfn.XLOOKUP(AdqMot[[#This Row],[No]],AdqMot_Compras[No],AdqMot_Compras[PorRecibirPO],"N/E",0,1))</f>
        <v/>
      </c>
      <c r="BM74" s="547" t="str">
        <f>IF(_xlfn.XLOOKUP(AdqMot[[#This Row],[No]],AdqMot_Compras[No],AdqMot_Compras[DocUnitCost],"N/E",0,1)=0,"",_xlfn.XLOOKUP(AdqMot[[#This Row],[No]],AdqMot_Compras[No],AdqMot_Compras[DocUnitCost],"N/E",0,1))</f>
        <v/>
      </c>
      <c r="BN7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4" s="213" t="e">
        <f>AdqMot[[#This Row],[DocUnitCost]]*0.08</f>
        <v>#VALUE!</v>
      </c>
    </row>
    <row r="75" spans="1:68">
      <c r="A75" s="2">
        <v>810</v>
      </c>
      <c r="B75" s="2">
        <v>42859</v>
      </c>
      <c r="C75" s="2">
        <v>1</v>
      </c>
      <c r="D75" s="12">
        <v>45797</v>
      </c>
      <c r="E75" s="165">
        <v>1</v>
      </c>
      <c r="F75" s="184">
        <f>IF(_xlfn.XLOOKUP(AdqMot[[#This Row],[No]],AdqMot_Compras[No],AdqMot_Compras[PONum],"N/E",0,1)=0,"",_xlfn.XLOOKUP(AdqMot[[#This Row],[No]],AdqMot_Compras[No],AdqMot_Compras[PONum],"N/E",0,1))</f>
        <v>73996</v>
      </c>
      <c r="G75" s="184">
        <f>IF(_xlfn.XLOOKUP(AdqMot[[#This Row],[No]],AdqMot_Compras[No],AdqMot_Compras[POLine],"N/E",0,1)=0,"",_xlfn.XLOOKUP(AdqMot[[#This Row],[No]],AdqMot_Compras[No],AdqMot_Compras[POLine],"N/E",0,1))</f>
        <v>2</v>
      </c>
      <c r="H75" s="546">
        <f>_xlfn.XLOOKUP(AdqMot[[#This Row],[No]],AdqMot_Compras[No],AdqMot_Compras[OrderDate],"N/E",0,1)</f>
        <v>45803</v>
      </c>
      <c r="I75" s="546">
        <f>_xlfn.XLOOKUP(AdqMot[[#This Row],[No]],AdqMot_Compras[No],AdqMot_Compras[ApprovedDate],"N/E",0,1)</f>
        <v>45821</v>
      </c>
      <c r="J75" s="16" t="s">
        <v>1366</v>
      </c>
      <c r="K75" s="16" t="s">
        <v>1367</v>
      </c>
      <c r="L75" s="2">
        <v>1</v>
      </c>
      <c r="M75" s="2" t="s">
        <v>2598</v>
      </c>
      <c r="N75" s="16" t="s">
        <v>181</v>
      </c>
      <c r="O75" s="16">
        <v>3300</v>
      </c>
      <c r="P75" s="165" t="s">
        <v>2721</v>
      </c>
      <c r="Q75" s="2">
        <v>1262521</v>
      </c>
      <c r="R7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21</v>
      </c>
      <c r="S7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5" s="87"/>
      <c r="U75" s="16" t="s">
        <v>2568</v>
      </c>
      <c r="V7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5" s="87">
        <v>1</v>
      </c>
      <c r="X75" s="184">
        <f>_xlfn.XLOOKUP(AdqMot[[#This Row],[No]],AdqMot_Compras[No],AdqMot_Compras[¿Se requiere pago?],"",0,1)</f>
        <v>0</v>
      </c>
      <c r="Y75" s="2">
        <f>_xlfn.XLOOKUP(AdqMot[[#This Row],[No]],AdqMot_Compras[No],AdqMot_Compras[SAE],"N/E",0,1)</f>
        <v>21</v>
      </c>
      <c r="Z75" s="2">
        <f>_xlfn.XLOOKUP(AdqMot[[#This Row],[No]],AdqMot_Compras[No],AdqMot_Compras[Fabricación],"N/E",0,1)</f>
        <v>4</v>
      </c>
      <c r="AA75" s="2">
        <f>_xlfn.XLOOKUP(AdqMot[[#This Row],[No]],AdqMot_Compras[No],AdqMot_Compras[Recolección],"N/E",0,1)</f>
        <v>1</v>
      </c>
      <c r="AB75" s="2">
        <f>_xlfn.XLOOKUP(AdqMot[[#This Row],[No]],AdqMot_Compras[No],AdqMot_Compras[Tránsito],"N/E",0,1)</f>
        <v>3</v>
      </c>
      <c r="AC75" s="12">
        <f>_xlfn.XLOOKUP(AdqMot[[#This Row],[No]],AdqMot_Compras[No],AdqMot_Compras[Fecha a Puerto o Frontera],"",0,1)</f>
        <v>45893</v>
      </c>
      <c r="AD75" s="2">
        <f>_xlfn.XLOOKUP(AdqMot[[#This Row],[No]],AdqMot_Compras[No],AdqMot_Compras[Importacion],"N/E",0,1)</f>
        <v>2</v>
      </c>
      <c r="AE75" s="12">
        <f>_xlfn.XLOOKUP(AdqMot[[#This Row],[No]],AdqMot_Compras[No],AdqMot_Compras[Fecha de llegada a Lerma],"",0,1)</f>
        <v>45910</v>
      </c>
      <c r="AF75" s="2">
        <f>_xlfn.XLOOKUP(AdqMot[[#This Row],[No]],AdqMot_Compras[No],AdqMot_Compras[Proteccion],"N/E",0,1)</f>
        <v>0</v>
      </c>
      <c r="AG75" s="88">
        <f>_xlfn.XLOOKUP(AdqMot[[#This Row],[No]],AdqMot_Compras[No],AdqMot_Compras[Fecha a Ventas],"",0,1)</f>
        <v>45910</v>
      </c>
      <c r="AH7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10</v>
      </c>
      <c r="AI7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5" s="12" t="str">
        <f>IF(IFERROR(FIND("UL",AdqMot[[#This Row],[LineDesc]]),0)&gt;0,"UL","Estandar")</f>
        <v>Estandar</v>
      </c>
      <c r="AK7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5" s="12" t="str">
        <f>_xlfn.XLOOKUP(AdqMot[[#This Row],[OV&amp;Line]],ScoreV2[OrderNum&amp;Line],ScoreV2[Vendedor],"",0,1)</f>
        <v>RICARDO ORTIZ DELGADO</v>
      </c>
      <c r="AM75" s="12" t="str">
        <f>_xlfn.XLOOKUP(AdqMot[[#This Row],[OV&amp;Line]],ScoreV2[OrderNum&amp;Line],ScoreV2[Name],"",0,1)</f>
        <v>IGSA CORP.</v>
      </c>
      <c r="AN75" s="2" t="str">
        <f>IF(TRIM(AdqMot[[#This Row],[PartNum]])&lt;&gt;TRIM(AdqMot[[#This Row],[PartNum2]]),"Revisar","ok")</f>
        <v>Revisar</v>
      </c>
      <c r="AO75" s="2" t="str">
        <f>IF(TRIM(AdqMot[[#This Row],[OrderQty]])&lt;&gt;TRIM(AdqMot[[#This Row],[OrderQty3]]),"Revisar","ok")</f>
        <v>Revisar</v>
      </c>
      <c r="AP75" s="2" t="str">
        <f>IF(TRIM(AdqMot[[#This Row],[Destination]])&lt;&gt;TRIM(AdqMot[[#This Row],[CommentTextPO]]),"Revisar","ok")</f>
        <v>Revisar</v>
      </c>
      <c r="AQ75" s="184">
        <f>IF(_xlfn.XLOOKUP(AdqMot[[#This Row],[No]],AdqMot_Compras[No],AdqMot_Compras[OcRadiador],"N/E",0,1)=0,"",_xlfn.XLOOKUP(AdqMot[[#This Row],[No]],AdqMot_Compras[No],AdqMot_Compras[OcRadiador],"N/E",0,1))</f>
        <v>73997</v>
      </c>
      <c r="AR75" s="184">
        <f>IF(_xlfn.XLOOKUP(AdqMot[[#This Row],[No]],AdqMot_Compras[No],AdqMot_Compras[OcServicios],"N/E",0,1)=0,"",_xlfn.XLOOKUP(AdqMot[[#This Row],[No]],AdqMot_Compras[No],AdqMot_Compras[OcServicios],"N/E",0,1))</f>
        <v>73775</v>
      </c>
      <c r="AS7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5" s="184" t="str">
        <f>IF(_xlfn.XLOOKUP(AdqMot[[#This Row],[No]],AdqMot_Compras[No],AdqMot_Compras[LAB],"N/E",0,1)=0,"",_xlfn.XLOOKUP(AdqMot[[#This Row],[No]],AdqMot_Compras[No],AdqMot_Compras[LAB],"N/E",0,1))</f>
        <v>CHINA-MÉXICO</v>
      </c>
      <c r="AU75" s="416">
        <f>IF(_xlfn.XLOOKUP(AdqMot[[#This Row],[No]],AdqMot_Compras[No],AdqMot_Compras[OA],"N/E",0,1)=0,"",_xlfn.XLOOKUP(AdqMot[[#This Row],[No]],AdqMot_Compras[No],AdqMot_Compras[OA],"N/E",0,1))</f>
        <v>45845</v>
      </c>
      <c r="AV7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75" s="546">
        <f>IF(_xlfn.XLOOKUP(AdqMot[[#This Row],[No]],AdqMot_Compras[No],AdqMot_Compras[ETA],"N/E",0,1)=0,"",_xlfn.XLOOKUP(AdqMot[[#This Row],[No]],AdqMot_Compras[No],AdqMot_Compras[ETA],"N/E",0,1))</f>
        <v>45893</v>
      </c>
      <c r="AX75" s="546">
        <f>IF(_xlfn.XLOOKUP(AdqMot[[#This Row],[No]],AdqMot_Compras[No],AdqMot_Compras[Arribo],"N/E",0,1)=0,"",_xlfn.XLOOKUP(AdqMot[[#This Row],[No]],AdqMot_Compras[No],AdqMot_Compras[Arribo],"N/E",0,1))</f>
        <v>45910</v>
      </c>
      <c r="AY75" s="87">
        <f>IF(_xlfn.XLOOKUP(AdqMot[[#This Row],[No]],AdqMot_Compras[No],AdqMot_Compras[En Planta],"N/E",0,1)=0,"",_xlfn.XLOOKUP(AdqMot[[#This Row],[No]],AdqMot_Compras[No],AdqMot_Compras[En Planta],"N/E",0,1))</f>
        <v>1</v>
      </c>
      <c r="AZ75" s="40" t="str">
        <f>IF(_xlfn.XLOOKUP(AdqMot[[#This Row],[No]],AdqMot_Compras[No],AdqMot_Compras[Comentario de Comprador],"N/E",0,1)=0,"",_xlfn.XLOOKUP(AdqMot[[#This Row],[No]],AdqMot_Compras[No],AdqMot_Compras[Comentario de Comprador],"N/E",0,1))</f>
        <v>Motor y 2 Radiadores / En Cita Modular</v>
      </c>
      <c r="BA75" s="184">
        <f>IF(_xlfn.XLOOKUP(AdqMot[[#This Row],[No]],AdqMot_Compras[No],AdqMot_Compras[Req&amp;Line],"N/E",0,1)=0,"",_xlfn.XLOOKUP(AdqMot[[#This Row],[No]],AdqMot_Compras[No],AdqMot_Compras[Req&amp;Line],"N/E",0,1))</f>
        <v>428591</v>
      </c>
      <c r="BB75" s="184">
        <f>IF(_xlfn.XLOOKUP(AdqMot[[#This Row],[No]],AdqMot_Compras[No],AdqMot_Compras[PO&amp;Line],"N/E",0,1)=0,"",_xlfn.XLOOKUP(AdqMot[[#This Row],[No]],AdqMot_Compras[No],AdqMot_Compras[PO&amp;Line],"N/E",0,1))</f>
        <v>739962</v>
      </c>
      <c r="BC75" s="546">
        <f>_xlfn.XLOOKUP(AdqMot[[#This Row],[OV&amp;Line]],ScoreV2[OrderNum&amp;Line],ScoreV2[OrderDate],"",0,1)</f>
        <v>45826</v>
      </c>
      <c r="BD75" s="184">
        <f>_xlfn.XLOOKUP(AdqMot[[#This Row],[OV&amp;Line]],ScoreV2[OrderNum&amp;Line],ScoreV2[LiberacionCXP],"",0,1)</f>
        <v>0</v>
      </c>
      <c r="BE7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5" s="546" t="str">
        <f>IF(_xlfn.XLOOKUP(AdqMot[[#This Row],[No]],AdqMot_Compras[No],AdqMot_Compras[ApprovedBy],"N/E",0,1)=0,"",_xlfn.XLOOKUP(AdqMot[[#This Row],[No]],AdqMot_Compras[No],AdqMot_Compras[ApprovedBy],"N/E",0,1))</f>
        <v/>
      </c>
      <c r="BG75" s="184" t="str">
        <f>IF(_xlfn.XLOOKUP(AdqMot[[#This Row],[No]],AdqMot_Compras[No],AdqMot_Compras[PartNum2],"N/E",0,1)=0,"",_xlfn.XLOOKUP(AdqMot[[#This Row],[No]],AdqMot_Compras[No],AdqMot_Compras[PartNum2],"N/E",0,1))</f>
        <v/>
      </c>
      <c r="BH75" s="184" t="str">
        <f>IF(_xlfn.XLOOKUP(AdqMot[[#This Row],[No]],AdqMot_Compras[No],AdqMot_Compras[OrderQty3],"N/E",0,1)=0,"",_xlfn.XLOOKUP(AdqMot[[#This Row],[No]],AdqMot_Compras[No],AdqMot_Compras[OrderQty3],"N/E",0,1))</f>
        <v/>
      </c>
      <c r="BI7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5" s="184" t="str">
        <f>IF(_xlfn.XLOOKUP(AdqMot[[#This Row],[No]],AdqMot_Compras[No],AdqMot_Compras[TotalQtyPO],"N/E",0,1)=0,"",_xlfn.XLOOKUP(AdqMot[[#This Row],[No]],AdqMot_Compras[No],AdqMot_Compras[TotalQtyPO],"N/E",0,1))</f>
        <v/>
      </c>
      <c r="BK7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5" s="184" t="str">
        <f>IF(_xlfn.XLOOKUP(AdqMot[[#This Row],[No]],AdqMot_Compras[No],AdqMot_Compras[PorRecibirPO],"N/E",0,1)=0,"",_xlfn.XLOOKUP(AdqMot[[#This Row],[No]],AdqMot_Compras[No],AdqMot_Compras[PorRecibirPO],"N/E",0,1))</f>
        <v/>
      </c>
      <c r="BM75" s="547" t="str">
        <f>IF(_xlfn.XLOOKUP(AdqMot[[#This Row],[No]],AdqMot_Compras[No],AdqMot_Compras[DocUnitCost],"N/E",0,1)=0,"",_xlfn.XLOOKUP(AdqMot[[#This Row],[No]],AdqMot_Compras[No],AdqMot_Compras[DocUnitCost],"N/E",0,1))</f>
        <v/>
      </c>
      <c r="BN7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5" s="213" t="e">
        <f>AdqMot[[#This Row],[DocUnitCost]]*0.08</f>
        <v>#VALUE!</v>
      </c>
    </row>
    <row r="76" spans="1:68">
      <c r="A76" s="2">
        <v>811</v>
      </c>
      <c r="B76" s="2">
        <v>42859</v>
      </c>
      <c r="C76" s="2">
        <v>1</v>
      </c>
      <c r="D76" s="12">
        <v>45797</v>
      </c>
      <c r="E76" s="165">
        <v>1</v>
      </c>
      <c r="F76" s="184">
        <f>IF(_xlfn.XLOOKUP(AdqMot[[#This Row],[No]],AdqMot_Compras[No],AdqMot_Compras[PONum],"N/E",0,1)=0,"",_xlfn.XLOOKUP(AdqMot[[#This Row],[No]],AdqMot_Compras[No],AdqMot_Compras[PONum],"N/E",0,1))</f>
        <v>73996</v>
      </c>
      <c r="G76" s="184">
        <f>IF(_xlfn.XLOOKUP(AdqMot[[#This Row],[No]],AdqMot_Compras[No],AdqMot_Compras[POLine],"N/E",0,1)=0,"",_xlfn.XLOOKUP(AdqMot[[#This Row],[No]],AdqMot_Compras[No],AdqMot_Compras[POLine],"N/E",0,1))</f>
        <v>2</v>
      </c>
      <c r="H76" s="546">
        <f>_xlfn.XLOOKUP(AdqMot[[#This Row],[No]],AdqMot_Compras[No],AdqMot_Compras[OrderDate],"N/E",0,1)</f>
        <v>45803</v>
      </c>
      <c r="I76" s="546">
        <f>_xlfn.XLOOKUP(AdqMot[[#This Row],[No]],AdqMot_Compras[No],AdqMot_Compras[ApprovedDate],"N/E",0,1)</f>
        <v>45821</v>
      </c>
      <c r="J76" s="16" t="s">
        <v>1366</v>
      </c>
      <c r="K76" s="16" t="s">
        <v>1367</v>
      </c>
      <c r="L76" s="2">
        <v>1</v>
      </c>
      <c r="M76" s="2" t="s">
        <v>2598</v>
      </c>
      <c r="N76" s="16" t="s">
        <v>181</v>
      </c>
      <c r="O76" s="16">
        <v>3300</v>
      </c>
      <c r="P76" s="165" t="s">
        <v>2721</v>
      </c>
      <c r="Q76" s="2">
        <v>1262511</v>
      </c>
      <c r="R7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11</v>
      </c>
      <c r="S7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6" s="87"/>
      <c r="U76" s="16" t="s">
        <v>2568</v>
      </c>
      <c r="V7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6" s="87">
        <v>1</v>
      </c>
      <c r="X76" s="184">
        <f>_xlfn.XLOOKUP(AdqMot[[#This Row],[No]],AdqMot_Compras[No],AdqMot_Compras[¿Se requiere pago?],"",0,1)</f>
        <v>0</v>
      </c>
      <c r="Y76" s="2">
        <f>_xlfn.XLOOKUP(AdqMot[[#This Row],[No]],AdqMot_Compras[No],AdqMot_Compras[SAE],"N/E",0,1)</f>
        <v>21</v>
      </c>
      <c r="Z76" s="2">
        <f>_xlfn.XLOOKUP(AdqMot[[#This Row],[No]],AdqMot_Compras[No],AdqMot_Compras[Fabricación],"N/E",0,1)</f>
        <v>4</v>
      </c>
      <c r="AA76" s="2">
        <f>_xlfn.XLOOKUP(AdqMot[[#This Row],[No]],AdqMot_Compras[No],AdqMot_Compras[Recolección],"N/E",0,1)</f>
        <v>1</v>
      </c>
      <c r="AB76" s="2">
        <f>_xlfn.XLOOKUP(AdqMot[[#This Row],[No]],AdqMot_Compras[No],AdqMot_Compras[Tránsito],"N/E",0,1)</f>
        <v>3</v>
      </c>
      <c r="AC76" s="12">
        <f>_xlfn.XLOOKUP(AdqMot[[#This Row],[No]],AdqMot_Compras[No],AdqMot_Compras[Fecha a Puerto o Frontera],"",0,1)</f>
        <v>45904</v>
      </c>
      <c r="AD76" s="2">
        <f>_xlfn.XLOOKUP(AdqMot[[#This Row],[No]],AdqMot_Compras[No],AdqMot_Compras[Importacion],"N/E",0,1)</f>
        <v>3</v>
      </c>
      <c r="AE76" s="12">
        <f>_xlfn.XLOOKUP(AdqMot[[#This Row],[No]],AdqMot_Compras[No],AdqMot_Compras[Fecha de llegada a Lerma],"",0,1)</f>
        <v>45932</v>
      </c>
      <c r="AF76" s="2">
        <f>_xlfn.XLOOKUP(AdqMot[[#This Row],[No]],AdqMot_Compras[No],AdqMot_Compras[Proteccion],"N/E",0,1)</f>
        <v>0</v>
      </c>
      <c r="AG76" s="88">
        <f>_xlfn.XLOOKUP(AdqMot[[#This Row],[No]],AdqMot_Compras[No],AdqMot_Compras[Fecha a Ventas],"",0,1)</f>
        <v>45932</v>
      </c>
      <c r="AH7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2</v>
      </c>
      <c r="AI7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6" s="12" t="str">
        <f>IF(IFERROR(FIND("UL",AdqMot[[#This Row],[LineDesc]]),0)&gt;0,"UL","Estandar")</f>
        <v>Estandar</v>
      </c>
      <c r="AK7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6" s="12" t="str">
        <f>_xlfn.XLOOKUP(AdqMot[[#This Row],[OV&amp;Line]],ScoreV2[OrderNum&amp;Line],ScoreV2[Vendedor],"",0,1)</f>
        <v>RICARDO ORTIZ DELGADO</v>
      </c>
      <c r="AM76" s="12" t="str">
        <f>_xlfn.XLOOKUP(AdqMot[[#This Row],[OV&amp;Line]],ScoreV2[OrderNum&amp;Line],ScoreV2[Name],"",0,1)</f>
        <v>IGSA CORP.</v>
      </c>
      <c r="AN76" s="2" t="str">
        <f>IF(TRIM(AdqMot[[#This Row],[PartNum]])&lt;&gt;TRIM(AdqMot[[#This Row],[PartNum2]]),"Revisar","ok")</f>
        <v>Revisar</v>
      </c>
      <c r="AO76" s="2" t="str">
        <f>IF(TRIM(AdqMot[[#This Row],[OrderQty]])&lt;&gt;TRIM(AdqMot[[#This Row],[OrderQty3]]),"Revisar","ok")</f>
        <v>Revisar</v>
      </c>
      <c r="AP76" s="2" t="str">
        <f>IF(TRIM(AdqMot[[#This Row],[Destination]])&lt;&gt;TRIM(AdqMot[[#This Row],[CommentTextPO]]),"Revisar","ok")</f>
        <v>Revisar</v>
      </c>
      <c r="AQ76" s="184">
        <f>IF(_xlfn.XLOOKUP(AdqMot[[#This Row],[No]],AdqMot_Compras[No],AdqMot_Compras[OcRadiador],"N/E",0,1)=0,"",_xlfn.XLOOKUP(AdqMot[[#This Row],[No]],AdqMot_Compras[No],AdqMot_Compras[OcRadiador],"N/E",0,1))</f>
        <v>73997</v>
      </c>
      <c r="AR76" s="184">
        <f>IF(_xlfn.XLOOKUP(AdqMot[[#This Row],[No]],AdqMot_Compras[No],AdqMot_Compras[OcServicios],"N/E",0,1)=0,"",_xlfn.XLOOKUP(AdqMot[[#This Row],[No]],AdqMot_Compras[No],AdqMot_Compras[OcServicios],"N/E",0,1))</f>
        <v>73775</v>
      </c>
      <c r="AS7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6" s="184" t="str">
        <f>IF(_xlfn.XLOOKUP(AdqMot[[#This Row],[No]],AdqMot_Compras[No],AdqMot_Compras[LAB],"N/E",0,1)=0,"",_xlfn.XLOOKUP(AdqMot[[#This Row],[No]],AdqMot_Compras[No],AdqMot_Compras[LAB],"N/E",0,1))</f>
        <v>CHINA-MÉXICO</v>
      </c>
      <c r="AU76" s="416">
        <f>IF(_xlfn.XLOOKUP(AdqMot[[#This Row],[No]],AdqMot_Compras[No],AdqMot_Compras[OA],"N/E",0,1)=0,"",_xlfn.XLOOKUP(AdqMot[[#This Row],[No]],AdqMot_Compras[No],AdqMot_Compras[OA],"N/E",0,1))</f>
        <v>45852</v>
      </c>
      <c r="AV76" s="208">
        <f>IF(_xlfn.XLOOKUP(AdqMot[[#This Row],[No]],AdqMot_Compras[No],AdqMot_Compras[Salida de Puerto],"N/E",0,1)=0,"",_xlfn.XLOOKUP(AdqMot[[#This Row],[No]],AdqMot_Compras[No],AdqMot_Compras[Salida de Puerto],"N/E",0,1))</f>
        <v>45882</v>
      </c>
      <c r="AW76" s="546">
        <f>IF(_xlfn.XLOOKUP(AdqMot[[#This Row],[No]],AdqMot_Compras[No],AdqMot_Compras[ETA],"N/E",0,1)=0,"",_xlfn.XLOOKUP(AdqMot[[#This Row],[No]],AdqMot_Compras[No],AdqMot_Compras[ETA],"N/E",0,1))</f>
        <v>45904</v>
      </c>
      <c r="AX76" s="546">
        <f>IF(_xlfn.XLOOKUP(AdqMot[[#This Row],[No]],AdqMot_Compras[No],AdqMot_Compras[Arribo],"N/E",0,1)=0,"",_xlfn.XLOOKUP(AdqMot[[#This Row],[No]],AdqMot_Compras[No],AdqMot_Compras[Arribo],"N/E",0,1))</f>
        <v>45932</v>
      </c>
      <c r="AY76" s="87">
        <f>IF(_xlfn.XLOOKUP(AdqMot[[#This Row],[No]],AdqMot_Compras[No],AdqMot_Compras[En Planta],"N/E",0,1)=0,"",_xlfn.XLOOKUP(AdqMot[[#This Row],[No]],AdqMot_Compras[No],AdqMot_Compras[En Planta],"N/E",0,1))</f>
        <v>1</v>
      </c>
      <c r="AZ76" s="40" t="str">
        <f>IF(_xlfn.XLOOKUP(AdqMot[[#This Row],[No]],AdqMot_Compras[No],AdqMot_Compras[Comentario de Comprador],"N/E",0,1)=0,"",_xlfn.XLOOKUP(AdqMot[[#This Row],[No]],AdqMot_Compras[No],AdqMot_Compras[Comentario de Comprador],"N/E",0,1))</f>
        <v>En Puerto / Pendiente de pago de impuestos</v>
      </c>
      <c r="BA76" s="184">
        <f>IF(_xlfn.XLOOKUP(AdqMot[[#This Row],[No]],AdqMot_Compras[No],AdqMot_Compras[Req&amp;Line],"N/E",0,1)=0,"",_xlfn.XLOOKUP(AdqMot[[#This Row],[No]],AdqMot_Compras[No],AdqMot_Compras[Req&amp;Line],"N/E",0,1))</f>
        <v>428591</v>
      </c>
      <c r="BB76" s="184">
        <f>IF(_xlfn.XLOOKUP(AdqMot[[#This Row],[No]],AdqMot_Compras[No],AdqMot_Compras[PO&amp;Line],"N/E",0,1)=0,"",_xlfn.XLOOKUP(AdqMot[[#This Row],[No]],AdqMot_Compras[No],AdqMot_Compras[PO&amp;Line],"N/E",0,1))</f>
        <v>739962</v>
      </c>
      <c r="BC76" s="546">
        <f>_xlfn.XLOOKUP(AdqMot[[#This Row],[OV&amp;Line]],ScoreV2[OrderNum&amp;Line],ScoreV2[OrderDate],"",0,1)</f>
        <v>45826</v>
      </c>
      <c r="BD76" s="184">
        <f>_xlfn.XLOOKUP(AdqMot[[#This Row],[OV&amp;Line]],ScoreV2[OrderNum&amp;Line],ScoreV2[LiberacionCXP],"",0,1)</f>
        <v>0</v>
      </c>
      <c r="BE7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6" s="546" t="str">
        <f>IF(_xlfn.XLOOKUP(AdqMot[[#This Row],[No]],AdqMot_Compras[No],AdqMot_Compras[ApprovedBy],"N/E",0,1)=0,"",_xlfn.XLOOKUP(AdqMot[[#This Row],[No]],AdqMot_Compras[No],AdqMot_Compras[ApprovedBy],"N/E",0,1))</f>
        <v/>
      </c>
      <c r="BG76" s="184" t="str">
        <f>IF(_xlfn.XLOOKUP(AdqMot[[#This Row],[No]],AdqMot_Compras[No],AdqMot_Compras[PartNum2],"N/E",0,1)=0,"",_xlfn.XLOOKUP(AdqMot[[#This Row],[No]],AdqMot_Compras[No],AdqMot_Compras[PartNum2],"N/E",0,1))</f>
        <v/>
      </c>
      <c r="BH76" s="184" t="str">
        <f>IF(_xlfn.XLOOKUP(AdqMot[[#This Row],[No]],AdqMot_Compras[No],AdqMot_Compras[OrderQty3],"N/E",0,1)=0,"",_xlfn.XLOOKUP(AdqMot[[#This Row],[No]],AdqMot_Compras[No],AdqMot_Compras[OrderQty3],"N/E",0,1))</f>
        <v/>
      </c>
      <c r="BI7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6" s="184" t="str">
        <f>IF(_xlfn.XLOOKUP(AdqMot[[#This Row],[No]],AdqMot_Compras[No],AdqMot_Compras[TotalQtyPO],"N/E",0,1)=0,"",_xlfn.XLOOKUP(AdqMot[[#This Row],[No]],AdqMot_Compras[No],AdqMot_Compras[TotalQtyPO],"N/E",0,1))</f>
        <v/>
      </c>
      <c r="BK7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6" s="184" t="str">
        <f>IF(_xlfn.XLOOKUP(AdqMot[[#This Row],[No]],AdqMot_Compras[No],AdqMot_Compras[PorRecibirPO],"N/E",0,1)=0,"",_xlfn.XLOOKUP(AdqMot[[#This Row],[No]],AdqMot_Compras[No],AdqMot_Compras[PorRecibirPO],"N/E",0,1))</f>
        <v/>
      </c>
      <c r="BM76" s="547" t="str">
        <f>IF(_xlfn.XLOOKUP(AdqMot[[#This Row],[No]],AdqMot_Compras[No],AdqMot_Compras[DocUnitCost],"N/E",0,1)=0,"",_xlfn.XLOOKUP(AdqMot[[#This Row],[No]],AdqMot_Compras[No],AdqMot_Compras[DocUnitCost],"N/E",0,1))</f>
        <v/>
      </c>
      <c r="BN7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6" s="213" t="e">
        <f>AdqMot[[#This Row],[DocUnitCost]]*0.08</f>
        <v>#VALUE!</v>
      </c>
    </row>
    <row r="77" spans="1:68">
      <c r="A77" s="2">
        <v>812</v>
      </c>
      <c r="B77" s="2">
        <v>42859</v>
      </c>
      <c r="C77" s="2">
        <v>1</v>
      </c>
      <c r="D77" s="12">
        <v>45797</v>
      </c>
      <c r="E77" s="165">
        <v>1</v>
      </c>
      <c r="F77" s="184">
        <f>IF(_xlfn.XLOOKUP(AdqMot[[#This Row],[No]],AdqMot_Compras[No],AdqMot_Compras[PONum],"N/E",0,1)=0,"",_xlfn.XLOOKUP(AdqMot[[#This Row],[No]],AdqMot_Compras[No],AdqMot_Compras[PONum],"N/E",0,1))</f>
        <v>73996</v>
      </c>
      <c r="G77" s="184">
        <f>IF(_xlfn.XLOOKUP(AdqMot[[#This Row],[No]],AdqMot_Compras[No],AdqMot_Compras[POLine],"N/E",0,1)=0,"",_xlfn.XLOOKUP(AdqMot[[#This Row],[No]],AdqMot_Compras[No],AdqMot_Compras[POLine],"N/E",0,1))</f>
        <v>2</v>
      </c>
      <c r="H77" s="546">
        <f>_xlfn.XLOOKUP(AdqMot[[#This Row],[No]],AdqMot_Compras[No],AdqMot_Compras[OrderDate],"N/E",0,1)</f>
        <v>45803</v>
      </c>
      <c r="I77" s="546">
        <f>_xlfn.XLOOKUP(AdqMot[[#This Row],[No]],AdqMot_Compras[No],AdqMot_Compras[ApprovedDate],"N/E",0,1)</f>
        <v>45821</v>
      </c>
      <c r="J77" s="16" t="s">
        <v>1366</v>
      </c>
      <c r="K77" s="16" t="s">
        <v>1367</v>
      </c>
      <c r="L77" s="2">
        <v>1</v>
      </c>
      <c r="M77" s="2" t="s">
        <v>2598</v>
      </c>
      <c r="N77" s="16" t="s">
        <v>181</v>
      </c>
      <c r="O77" s="16">
        <v>3300</v>
      </c>
      <c r="P77" s="165" t="s">
        <v>2721</v>
      </c>
      <c r="Q77" s="2">
        <v>1262501</v>
      </c>
      <c r="R7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501</v>
      </c>
      <c r="S7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7" s="87"/>
      <c r="U77" s="16" t="s">
        <v>2568</v>
      </c>
      <c r="V7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7" s="87">
        <v>1</v>
      </c>
      <c r="X77" s="184">
        <f>_xlfn.XLOOKUP(AdqMot[[#This Row],[No]],AdqMot_Compras[No],AdqMot_Compras[¿Se requiere pago?],"",0,1)</f>
        <v>0</v>
      </c>
      <c r="Y77" s="2">
        <f>_xlfn.XLOOKUP(AdqMot[[#This Row],[No]],AdqMot_Compras[No],AdqMot_Compras[SAE],"N/E",0,1)</f>
        <v>21</v>
      </c>
      <c r="Z77" s="2">
        <f>_xlfn.XLOOKUP(AdqMot[[#This Row],[No]],AdqMot_Compras[No],AdqMot_Compras[Fabricación],"N/E",0,1)</f>
        <v>4</v>
      </c>
      <c r="AA77" s="2">
        <f>_xlfn.XLOOKUP(AdqMot[[#This Row],[No]],AdqMot_Compras[No],AdqMot_Compras[Recolección],"N/E",0,1)</f>
        <v>1</v>
      </c>
      <c r="AB77" s="2">
        <f>_xlfn.XLOOKUP(AdqMot[[#This Row],[No]],AdqMot_Compras[No],AdqMot_Compras[Tránsito],"N/E",0,1)</f>
        <v>3</v>
      </c>
      <c r="AC77" s="12">
        <f>_xlfn.XLOOKUP(AdqMot[[#This Row],[No]],AdqMot_Compras[No],AdqMot_Compras[Fecha a Puerto o Frontera],"",0,1)</f>
        <v>45904</v>
      </c>
      <c r="AD77" s="2">
        <f>_xlfn.XLOOKUP(AdqMot[[#This Row],[No]],AdqMot_Compras[No],AdqMot_Compras[Importacion],"N/E",0,1)</f>
        <v>3</v>
      </c>
      <c r="AE77" s="12">
        <f>_xlfn.XLOOKUP(AdqMot[[#This Row],[No]],AdqMot_Compras[No],AdqMot_Compras[Fecha de llegada a Lerma],"",0,1)</f>
        <v>45932</v>
      </c>
      <c r="AF77" s="2">
        <f>_xlfn.XLOOKUP(AdqMot[[#This Row],[No]],AdqMot_Compras[No],AdqMot_Compras[Proteccion],"N/E",0,1)</f>
        <v>0</v>
      </c>
      <c r="AG77" s="88">
        <f>_xlfn.XLOOKUP(AdqMot[[#This Row],[No]],AdqMot_Compras[No],AdqMot_Compras[Fecha a Ventas],"",0,1)</f>
        <v>45932</v>
      </c>
      <c r="AH7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32</v>
      </c>
      <c r="AI7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7" s="12" t="str">
        <f>IF(IFERROR(FIND("UL",AdqMot[[#This Row],[LineDesc]]),0)&gt;0,"UL","Estandar")</f>
        <v>Estandar</v>
      </c>
      <c r="AK7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7" s="12" t="str">
        <f>_xlfn.XLOOKUP(AdqMot[[#This Row],[OV&amp;Line]],ScoreV2[OrderNum&amp;Line],ScoreV2[Vendedor],"",0,1)</f>
        <v>RICARDO ORTIZ DELGADO</v>
      </c>
      <c r="AM77" s="12" t="str">
        <f>_xlfn.XLOOKUP(AdqMot[[#This Row],[OV&amp;Line]],ScoreV2[OrderNum&amp;Line],ScoreV2[Name],"",0,1)</f>
        <v>IGSA CORP.</v>
      </c>
      <c r="AN77" s="2" t="str">
        <f>IF(TRIM(AdqMot[[#This Row],[PartNum]])&lt;&gt;TRIM(AdqMot[[#This Row],[PartNum2]]),"Revisar","ok")</f>
        <v>Revisar</v>
      </c>
      <c r="AO77" s="2" t="str">
        <f>IF(TRIM(AdqMot[[#This Row],[OrderQty]])&lt;&gt;TRIM(AdqMot[[#This Row],[OrderQty3]]),"Revisar","ok")</f>
        <v>Revisar</v>
      </c>
      <c r="AP77" s="2" t="str">
        <f>IF(TRIM(AdqMot[[#This Row],[Destination]])&lt;&gt;TRIM(AdqMot[[#This Row],[CommentTextPO]]),"Revisar","ok")</f>
        <v>Revisar</v>
      </c>
      <c r="AQ77" s="184">
        <f>IF(_xlfn.XLOOKUP(AdqMot[[#This Row],[No]],AdqMot_Compras[No],AdqMot_Compras[OcRadiador],"N/E",0,1)=0,"",_xlfn.XLOOKUP(AdqMot[[#This Row],[No]],AdqMot_Compras[No],AdqMot_Compras[OcRadiador],"N/E",0,1))</f>
        <v>73997</v>
      </c>
      <c r="AR77" s="184">
        <f>IF(_xlfn.XLOOKUP(AdqMot[[#This Row],[No]],AdqMot_Compras[No],AdqMot_Compras[OcServicios],"N/E",0,1)=0,"",_xlfn.XLOOKUP(AdqMot[[#This Row],[No]],AdqMot_Compras[No],AdqMot_Compras[OcServicios],"N/E",0,1))</f>
        <v>73775</v>
      </c>
      <c r="AS7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7" s="184" t="str">
        <f>IF(_xlfn.XLOOKUP(AdqMot[[#This Row],[No]],AdqMot_Compras[No],AdqMot_Compras[LAB],"N/E",0,1)=0,"",_xlfn.XLOOKUP(AdqMot[[#This Row],[No]],AdqMot_Compras[No],AdqMot_Compras[LAB],"N/E",0,1))</f>
        <v>CHINA-MÉXICO</v>
      </c>
      <c r="AU77" s="416">
        <f>IF(_xlfn.XLOOKUP(AdqMot[[#This Row],[No]],AdqMot_Compras[No],AdqMot_Compras[OA],"N/E",0,1)=0,"",_xlfn.XLOOKUP(AdqMot[[#This Row],[No]],AdqMot_Compras[No],AdqMot_Compras[OA],"N/E",0,1))</f>
        <v>45852</v>
      </c>
      <c r="AV77" s="208">
        <f>IF(_xlfn.XLOOKUP(AdqMot[[#This Row],[No]],AdqMot_Compras[No],AdqMot_Compras[Salida de Puerto],"N/E",0,1)=0,"",_xlfn.XLOOKUP(AdqMot[[#This Row],[No]],AdqMot_Compras[No],AdqMot_Compras[Salida de Puerto],"N/E",0,1))</f>
        <v>45882</v>
      </c>
      <c r="AW77" s="546">
        <f>IF(_xlfn.XLOOKUP(AdqMot[[#This Row],[No]],AdqMot_Compras[No],AdqMot_Compras[ETA],"N/E",0,1)=0,"",_xlfn.XLOOKUP(AdqMot[[#This Row],[No]],AdqMot_Compras[No],AdqMot_Compras[ETA],"N/E",0,1))</f>
        <v>45904</v>
      </c>
      <c r="AX77" s="546">
        <f>IF(_xlfn.XLOOKUP(AdqMot[[#This Row],[No]],AdqMot_Compras[No],AdqMot_Compras[Arribo],"N/E",0,1)=0,"",_xlfn.XLOOKUP(AdqMot[[#This Row],[No]],AdqMot_Compras[No],AdqMot_Compras[Arribo],"N/E",0,1))</f>
        <v>45932</v>
      </c>
      <c r="AY77" s="87">
        <f>IF(_xlfn.XLOOKUP(AdqMot[[#This Row],[No]],AdqMot_Compras[No],AdqMot_Compras[En Planta],"N/E",0,1)=0,"",_xlfn.XLOOKUP(AdqMot[[#This Row],[No]],AdqMot_Compras[No],AdqMot_Compras[En Planta],"N/E",0,1))</f>
        <v>1</v>
      </c>
      <c r="AZ77" s="40" t="str">
        <f>IF(_xlfn.XLOOKUP(AdqMot[[#This Row],[No]],AdqMot_Compras[No],AdqMot_Compras[Comentario de Comprador],"N/E",0,1)=0,"",_xlfn.XLOOKUP(AdqMot[[#This Row],[No]],AdqMot_Compras[No],AdqMot_Compras[Comentario de Comprador],"N/E",0,1))</f>
        <v>En Puerto / Pendiente de pago de impuestos</v>
      </c>
      <c r="BA77" s="184">
        <f>IF(_xlfn.XLOOKUP(AdqMot[[#This Row],[No]],AdqMot_Compras[No],AdqMot_Compras[Req&amp;Line],"N/E",0,1)=0,"",_xlfn.XLOOKUP(AdqMot[[#This Row],[No]],AdqMot_Compras[No],AdqMot_Compras[Req&amp;Line],"N/E",0,1))</f>
        <v>428591</v>
      </c>
      <c r="BB77" s="184">
        <f>IF(_xlfn.XLOOKUP(AdqMot[[#This Row],[No]],AdqMot_Compras[No],AdqMot_Compras[PO&amp;Line],"N/E",0,1)=0,"",_xlfn.XLOOKUP(AdqMot[[#This Row],[No]],AdqMot_Compras[No],AdqMot_Compras[PO&amp;Line],"N/E",0,1))</f>
        <v>739962</v>
      </c>
      <c r="BC77" s="546">
        <f>_xlfn.XLOOKUP(AdqMot[[#This Row],[OV&amp;Line]],ScoreV2[OrderNum&amp;Line],ScoreV2[OrderDate],"",0,1)</f>
        <v>45826</v>
      </c>
      <c r="BD77" s="184">
        <f>_xlfn.XLOOKUP(AdqMot[[#This Row],[OV&amp;Line]],ScoreV2[OrderNum&amp;Line],ScoreV2[LiberacionCXP],"",0,1)</f>
        <v>0</v>
      </c>
      <c r="BE7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7" s="546" t="str">
        <f>IF(_xlfn.XLOOKUP(AdqMot[[#This Row],[No]],AdqMot_Compras[No],AdqMot_Compras[ApprovedBy],"N/E",0,1)=0,"",_xlfn.XLOOKUP(AdqMot[[#This Row],[No]],AdqMot_Compras[No],AdqMot_Compras[ApprovedBy],"N/E",0,1))</f>
        <v/>
      </c>
      <c r="BG77" s="184" t="str">
        <f>IF(_xlfn.XLOOKUP(AdqMot[[#This Row],[No]],AdqMot_Compras[No],AdqMot_Compras[PartNum2],"N/E",0,1)=0,"",_xlfn.XLOOKUP(AdqMot[[#This Row],[No]],AdqMot_Compras[No],AdqMot_Compras[PartNum2],"N/E",0,1))</f>
        <v/>
      </c>
      <c r="BH77" s="184" t="str">
        <f>IF(_xlfn.XLOOKUP(AdqMot[[#This Row],[No]],AdqMot_Compras[No],AdqMot_Compras[OrderQty3],"N/E",0,1)=0,"",_xlfn.XLOOKUP(AdqMot[[#This Row],[No]],AdqMot_Compras[No],AdqMot_Compras[OrderQty3],"N/E",0,1))</f>
        <v/>
      </c>
      <c r="BI7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7" s="184" t="str">
        <f>IF(_xlfn.XLOOKUP(AdqMot[[#This Row],[No]],AdqMot_Compras[No],AdqMot_Compras[TotalQtyPO],"N/E",0,1)=0,"",_xlfn.XLOOKUP(AdqMot[[#This Row],[No]],AdqMot_Compras[No],AdqMot_Compras[TotalQtyPO],"N/E",0,1))</f>
        <v/>
      </c>
      <c r="BK7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7" s="184" t="str">
        <f>IF(_xlfn.XLOOKUP(AdqMot[[#This Row],[No]],AdqMot_Compras[No],AdqMot_Compras[PorRecibirPO],"N/E",0,1)=0,"",_xlfn.XLOOKUP(AdqMot[[#This Row],[No]],AdqMot_Compras[No],AdqMot_Compras[PorRecibirPO],"N/E",0,1))</f>
        <v/>
      </c>
      <c r="BM77" s="547" t="str">
        <f>IF(_xlfn.XLOOKUP(AdqMot[[#This Row],[No]],AdqMot_Compras[No],AdqMot_Compras[DocUnitCost],"N/E",0,1)=0,"",_xlfn.XLOOKUP(AdqMot[[#This Row],[No]],AdqMot_Compras[No],AdqMot_Compras[DocUnitCost],"N/E",0,1))</f>
        <v/>
      </c>
      <c r="BN7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7" s="213" t="e">
        <f>AdqMot[[#This Row],[DocUnitCost]]*0.08</f>
        <v>#VALUE!</v>
      </c>
    </row>
    <row r="78" spans="1:68">
      <c r="A78" s="2">
        <v>813</v>
      </c>
      <c r="B78" s="2">
        <v>42859</v>
      </c>
      <c r="C78" s="2">
        <v>1</v>
      </c>
      <c r="D78" s="12">
        <v>45797</v>
      </c>
      <c r="E78" s="165">
        <v>1</v>
      </c>
      <c r="F78" s="184">
        <f>IF(_xlfn.XLOOKUP(AdqMot[[#This Row],[No]],AdqMot_Compras[No],AdqMot_Compras[PONum],"N/E",0,1)=0,"",_xlfn.XLOOKUP(AdqMot[[#This Row],[No]],AdqMot_Compras[No],AdqMot_Compras[PONum],"N/E",0,1))</f>
        <v>73996</v>
      </c>
      <c r="G78" s="184">
        <f>IF(_xlfn.XLOOKUP(AdqMot[[#This Row],[No]],AdqMot_Compras[No],AdqMot_Compras[POLine],"N/E",0,1)=0,"",_xlfn.XLOOKUP(AdqMot[[#This Row],[No]],AdqMot_Compras[No],AdqMot_Compras[POLine],"N/E",0,1))</f>
        <v>2</v>
      </c>
      <c r="H78" s="546">
        <f>_xlfn.XLOOKUP(AdqMot[[#This Row],[No]],AdqMot_Compras[No],AdqMot_Compras[OrderDate],"N/E",0,1)</f>
        <v>45803</v>
      </c>
      <c r="I78" s="546">
        <f>_xlfn.XLOOKUP(AdqMot[[#This Row],[No]],AdqMot_Compras[No],AdqMot_Compras[ApprovedDate],"N/E",0,1)</f>
        <v>45821</v>
      </c>
      <c r="J78" s="16" t="s">
        <v>1366</v>
      </c>
      <c r="K78" s="16" t="s">
        <v>1367</v>
      </c>
      <c r="L78" s="2">
        <v>1</v>
      </c>
      <c r="M78" s="2" t="s">
        <v>2598</v>
      </c>
      <c r="N78" s="16" t="s">
        <v>181</v>
      </c>
      <c r="O78" s="16">
        <v>3300</v>
      </c>
      <c r="P78" s="165" t="s">
        <v>2721</v>
      </c>
      <c r="Q78" s="2">
        <v>1262491</v>
      </c>
      <c r="R7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491</v>
      </c>
      <c r="S7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8" s="87"/>
      <c r="U78" s="16" t="s">
        <v>2568</v>
      </c>
      <c r="V7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8" s="87">
        <v>1</v>
      </c>
      <c r="X78" s="184">
        <f>_xlfn.XLOOKUP(AdqMot[[#This Row],[No]],AdqMot_Compras[No],AdqMot_Compras[¿Se requiere pago?],"",0,1)</f>
        <v>0</v>
      </c>
      <c r="Y78" s="2">
        <f>_xlfn.XLOOKUP(AdqMot[[#This Row],[No]],AdqMot_Compras[No],AdqMot_Compras[SAE],"N/E",0,1)</f>
        <v>21</v>
      </c>
      <c r="Z78" s="2">
        <f>_xlfn.XLOOKUP(AdqMot[[#This Row],[No]],AdqMot_Compras[No],AdqMot_Compras[Fabricación],"N/E",0,1)</f>
        <v>4</v>
      </c>
      <c r="AA78" s="2">
        <f>_xlfn.XLOOKUP(AdqMot[[#This Row],[No]],AdqMot_Compras[No],AdqMot_Compras[Recolección],"N/E",0,1)</f>
        <v>1</v>
      </c>
      <c r="AB78" s="2">
        <f>_xlfn.XLOOKUP(AdqMot[[#This Row],[No]],AdqMot_Compras[No],AdqMot_Compras[Tránsito],"N/E",0,1)</f>
        <v>3</v>
      </c>
      <c r="AC78" s="12">
        <f>_xlfn.XLOOKUP(AdqMot[[#This Row],[No]],AdqMot_Compras[No],AdqMot_Compras[Fecha a Puerto o Frontera],"",0,1)</f>
        <v>45917</v>
      </c>
      <c r="AD78" s="2">
        <f>_xlfn.XLOOKUP(AdqMot[[#This Row],[No]],AdqMot_Compras[No],AdqMot_Compras[Importacion],"N/E",0,1)</f>
        <v>2</v>
      </c>
      <c r="AE78" s="12">
        <f>_xlfn.XLOOKUP(AdqMot[[#This Row],[No]],AdqMot_Compras[No],AdqMot_Compras[Fecha de llegada a Lerma],"",0,1)</f>
        <v>45943</v>
      </c>
      <c r="AF78" s="2">
        <f>_xlfn.XLOOKUP(AdqMot[[#This Row],[No]],AdqMot_Compras[No],AdqMot_Compras[Proteccion],"N/E",0,1)</f>
        <v>0</v>
      </c>
      <c r="AG78" s="88">
        <f>_xlfn.XLOOKUP(AdqMot[[#This Row],[No]],AdqMot_Compras[No],AdqMot_Compras[Fecha a Ventas],"",0,1)</f>
        <v>45943</v>
      </c>
      <c r="AH7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3</v>
      </c>
      <c r="AI7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8" s="12" t="str">
        <f>IF(IFERROR(FIND("UL",AdqMot[[#This Row],[LineDesc]]),0)&gt;0,"UL","Estandar")</f>
        <v>Estandar</v>
      </c>
      <c r="AK7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8" s="12" t="str">
        <f>_xlfn.XLOOKUP(AdqMot[[#This Row],[OV&amp;Line]],ScoreV2[OrderNum&amp;Line],ScoreV2[Vendedor],"",0,1)</f>
        <v>RICARDO ORTIZ DELGADO</v>
      </c>
      <c r="AM78" s="12" t="str">
        <f>_xlfn.XLOOKUP(AdqMot[[#This Row],[OV&amp;Line]],ScoreV2[OrderNum&amp;Line],ScoreV2[Name],"",0,1)</f>
        <v>IGSA CORP.</v>
      </c>
      <c r="AN78" s="2" t="str">
        <f>IF(TRIM(AdqMot[[#This Row],[PartNum]])&lt;&gt;TRIM(AdqMot[[#This Row],[PartNum2]]),"Revisar","ok")</f>
        <v>Revisar</v>
      </c>
      <c r="AO78" s="2" t="str">
        <f>IF(TRIM(AdqMot[[#This Row],[OrderQty]])&lt;&gt;TRIM(AdqMot[[#This Row],[OrderQty3]]),"Revisar","ok")</f>
        <v>Revisar</v>
      </c>
      <c r="AP78" s="2" t="str">
        <f>IF(TRIM(AdqMot[[#This Row],[Destination]])&lt;&gt;TRIM(AdqMot[[#This Row],[CommentTextPO]]),"Revisar","ok")</f>
        <v>Revisar</v>
      </c>
      <c r="AQ78" s="184">
        <f>IF(_xlfn.XLOOKUP(AdqMot[[#This Row],[No]],AdqMot_Compras[No],AdqMot_Compras[OcRadiador],"N/E",0,1)=0,"",_xlfn.XLOOKUP(AdqMot[[#This Row],[No]],AdqMot_Compras[No],AdqMot_Compras[OcRadiador],"N/E",0,1))</f>
        <v>73997</v>
      </c>
      <c r="AR78" s="184">
        <f>IF(_xlfn.XLOOKUP(AdqMot[[#This Row],[No]],AdqMot_Compras[No],AdqMot_Compras[OcServicios],"N/E",0,1)=0,"",_xlfn.XLOOKUP(AdqMot[[#This Row],[No]],AdqMot_Compras[No],AdqMot_Compras[OcServicios],"N/E",0,1))</f>
        <v>73775</v>
      </c>
      <c r="AS7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8" s="184" t="str">
        <f>IF(_xlfn.XLOOKUP(AdqMot[[#This Row],[No]],AdqMot_Compras[No],AdqMot_Compras[LAB],"N/E",0,1)=0,"",_xlfn.XLOOKUP(AdqMot[[#This Row],[No]],AdqMot_Compras[No],AdqMot_Compras[LAB],"N/E",0,1))</f>
        <v>CHINA-MÉXICO</v>
      </c>
      <c r="AU78" s="416">
        <f>IF(_xlfn.XLOOKUP(AdqMot[[#This Row],[No]],AdqMot_Compras[No],AdqMot_Compras[OA],"N/E",0,1)=0,"",_xlfn.XLOOKUP(AdqMot[[#This Row],[No]],AdqMot_Compras[No],AdqMot_Compras[OA],"N/E",0,1))</f>
        <v>45852</v>
      </c>
      <c r="AV78" s="208">
        <f>IF(_xlfn.XLOOKUP(AdqMot[[#This Row],[No]],AdqMot_Compras[No],AdqMot_Compras[Salida de Puerto],"N/E",0,1)=0,"",_xlfn.XLOOKUP(AdqMot[[#This Row],[No]],AdqMot_Compras[No],AdqMot_Compras[Salida de Puerto],"N/E",0,1))</f>
        <v>45888</v>
      </c>
      <c r="AW78" s="546">
        <f>IF(_xlfn.XLOOKUP(AdqMot[[#This Row],[No]],AdqMot_Compras[No],AdqMot_Compras[ETA],"N/E",0,1)=0,"",_xlfn.XLOOKUP(AdqMot[[#This Row],[No]],AdqMot_Compras[No],AdqMot_Compras[ETA],"N/E",0,1))</f>
        <v>45917</v>
      </c>
      <c r="AX78" s="546">
        <f>IF(_xlfn.XLOOKUP(AdqMot[[#This Row],[No]],AdqMot_Compras[No],AdqMot_Compras[Arribo],"N/E",0,1)=0,"",_xlfn.XLOOKUP(AdqMot[[#This Row],[No]],AdqMot_Compras[No],AdqMot_Compras[Arribo],"N/E",0,1))</f>
        <v>45943</v>
      </c>
      <c r="AY78" s="87">
        <f>IF(_xlfn.XLOOKUP(AdqMot[[#This Row],[No]],AdqMot_Compras[No],AdqMot_Compras[En Planta],"N/E",0,1)=0,"",_xlfn.XLOOKUP(AdqMot[[#This Row],[No]],AdqMot_Compras[No],AdqMot_Compras[En Planta],"N/E",0,1))</f>
        <v>1</v>
      </c>
      <c r="AZ78" s="40" t="str">
        <f>IF(_xlfn.XLOOKUP(AdqMot[[#This Row],[No]],AdqMot_Compras[No],AdqMot_Compras[Comentario de Comprador],"N/E",0,1)=0,"",_xlfn.XLOOKUP(AdqMot[[#This Row],[No]],AdqMot_Compras[No],AdqMot_Compras[Comentario de Comprador],"N/E",0,1))</f>
        <v>En Cita modular // Saturación de puerto</v>
      </c>
      <c r="BA78" s="184">
        <f>IF(_xlfn.XLOOKUP(AdqMot[[#This Row],[No]],AdqMot_Compras[No],AdqMot_Compras[Req&amp;Line],"N/E",0,1)=0,"",_xlfn.XLOOKUP(AdqMot[[#This Row],[No]],AdqMot_Compras[No],AdqMot_Compras[Req&amp;Line],"N/E",0,1))</f>
        <v>428591</v>
      </c>
      <c r="BB78" s="184">
        <f>IF(_xlfn.XLOOKUP(AdqMot[[#This Row],[No]],AdqMot_Compras[No],AdqMot_Compras[PO&amp;Line],"N/E",0,1)=0,"",_xlfn.XLOOKUP(AdqMot[[#This Row],[No]],AdqMot_Compras[No],AdqMot_Compras[PO&amp;Line],"N/E",0,1))</f>
        <v>739962</v>
      </c>
      <c r="BC78" s="546">
        <f>_xlfn.XLOOKUP(AdqMot[[#This Row],[OV&amp;Line]],ScoreV2[OrderNum&amp;Line],ScoreV2[OrderDate],"",0,1)</f>
        <v>45826</v>
      </c>
      <c r="BD78" s="184">
        <f>_xlfn.XLOOKUP(AdqMot[[#This Row],[OV&amp;Line]],ScoreV2[OrderNum&amp;Line],ScoreV2[LiberacionCXP],"",0,1)</f>
        <v>0</v>
      </c>
      <c r="BE7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8" s="546" t="str">
        <f>IF(_xlfn.XLOOKUP(AdqMot[[#This Row],[No]],AdqMot_Compras[No],AdqMot_Compras[ApprovedBy],"N/E",0,1)=0,"",_xlfn.XLOOKUP(AdqMot[[#This Row],[No]],AdqMot_Compras[No],AdqMot_Compras[ApprovedBy],"N/E",0,1))</f>
        <v/>
      </c>
      <c r="BG78" s="184" t="str">
        <f>IF(_xlfn.XLOOKUP(AdqMot[[#This Row],[No]],AdqMot_Compras[No],AdqMot_Compras[PartNum2],"N/E",0,1)=0,"",_xlfn.XLOOKUP(AdqMot[[#This Row],[No]],AdqMot_Compras[No],AdqMot_Compras[PartNum2],"N/E",0,1))</f>
        <v/>
      </c>
      <c r="BH78" s="184" t="str">
        <f>IF(_xlfn.XLOOKUP(AdqMot[[#This Row],[No]],AdqMot_Compras[No],AdqMot_Compras[OrderQty3],"N/E",0,1)=0,"",_xlfn.XLOOKUP(AdqMot[[#This Row],[No]],AdqMot_Compras[No],AdqMot_Compras[OrderQty3],"N/E",0,1))</f>
        <v/>
      </c>
      <c r="BI7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8" s="184" t="str">
        <f>IF(_xlfn.XLOOKUP(AdqMot[[#This Row],[No]],AdqMot_Compras[No],AdqMot_Compras[TotalQtyPO],"N/E",0,1)=0,"",_xlfn.XLOOKUP(AdqMot[[#This Row],[No]],AdqMot_Compras[No],AdqMot_Compras[TotalQtyPO],"N/E",0,1))</f>
        <v/>
      </c>
      <c r="BK7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8" s="184" t="str">
        <f>IF(_xlfn.XLOOKUP(AdqMot[[#This Row],[No]],AdqMot_Compras[No],AdqMot_Compras[PorRecibirPO],"N/E",0,1)=0,"",_xlfn.XLOOKUP(AdqMot[[#This Row],[No]],AdqMot_Compras[No],AdqMot_Compras[PorRecibirPO],"N/E",0,1))</f>
        <v/>
      </c>
      <c r="BM78" s="547" t="str">
        <f>IF(_xlfn.XLOOKUP(AdqMot[[#This Row],[No]],AdqMot_Compras[No],AdqMot_Compras[DocUnitCost],"N/E",0,1)=0,"",_xlfn.XLOOKUP(AdqMot[[#This Row],[No]],AdqMot_Compras[No],AdqMot_Compras[DocUnitCost],"N/E",0,1))</f>
        <v/>
      </c>
      <c r="BN7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8" s="213" t="e">
        <f>AdqMot[[#This Row],[DocUnitCost]]*0.08</f>
        <v>#VALUE!</v>
      </c>
    </row>
    <row r="79" spans="1:68">
      <c r="A79" s="2">
        <v>814</v>
      </c>
      <c r="B79" s="2">
        <v>42859</v>
      </c>
      <c r="C79" s="2">
        <v>1</v>
      </c>
      <c r="D79" s="12">
        <v>45797</v>
      </c>
      <c r="E79" s="165">
        <v>1</v>
      </c>
      <c r="F79" s="184">
        <f>IF(_xlfn.XLOOKUP(AdqMot[[#This Row],[No]],AdqMot_Compras[No],AdqMot_Compras[PONum],"N/E",0,1)=0,"",_xlfn.XLOOKUP(AdqMot[[#This Row],[No]],AdqMot_Compras[No],AdqMot_Compras[PONum],"N/E",0,1))</f>
        <v>73996</v>
      </c>
      <c r="G79" s="184">
        <f>IF(_xlfn.XLOOKUP(AdqMot[[#This Row],[No]],AdqMot_Compras[No],AdqMot_Compras[POLine],"N/E",0,1)=0,"",_xlfn.XLOOKUP(AdqMot[[#This Row],[No]],AdqMot_Compras[No],AdqMot_Compras[POLine],"N/E",0,1))</f>
        <v>2</v>
      </c>
      <c r="H79" s="546">
        <f>_xlfn.XLOOKUP(AdqMot[[#This Row],[No]],AdqMot_Compras[No],AdqMot_Compras[OrderDate],"N/E",0,1)</f>
        <v>45803</v>
      </c>
      <c r="I79" s="546">
        <f>_xlfn.XLOOKUP(AdqMot[[#This Row],[No]],AdqMot_Compras[No],AdqMot_Compras[ApprovedDate],"N/E",0,1)</f>
        <v>45821</v>
      </c>
      <c r="J79" s="16" t="s">
        <v>1366</v>
      </c>
      <c r="K79" s="16" t="s">
        <v>1367</v>
      </c>
      <c r="L79" s="2">
        <v>1</v>
      </c>
      <c r="M79" s="2" t="s">
        <v>2598</v>
      </c>
      <c r="N79" s="16" t="s">
        <v>181</v>
      </c>
      <c r="O79" s="16">
        <v>3300</v>
      </c>
      <c r="P79" s="165" t="s">
        <v>2721</v>
      </c>
      <c r="Q79" s="2">
        <v>1262481</v>
      </c>
      <c r="R7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481</v>
      </c>
      <c r="S7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79" s="87"/>
      <c r="U79" s="16" t="s">
        <v>2568</v>
      </c>
      <c r="V7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79" s="87">
        <v>1</v>
      </c>
      <c r="X79" s="184">
        <f>_xlfn.XLOOKUP(AdqMot[[#This Row],[No]],AdqMot_Compras[No],AdqMot_Compras[¿Se requiere pago?],"",0,1)</f>
        <v>0</v>
      </c>
      <c r="Y79" s="2">
        <f>_xlfn.XLOOKUP(AdqMot[[#This Row],[No]],AdqMot_Compras[No],AdqMot_Compras[SAE],"N/E",0,1)</f>
        <v>21</v>
      </c>
      <c r="Z79" s="2">
        <f>_xlfn.XLOOKUP(AdqMot[[#This Row],[No]],AdqMot_Compras[No],AdqMot_Compras[Fabricación],"N/E",0,1)</f>
        <v>4</v>
      </c>
      <c r="AA79" s="2">
        <f>_xlfn.XLOOKUP(AdqMot[[#This Row],[No]],AdqMot_Compras[No],AdqMot_Compras[Recolección],"N/E",0,1)</f>
        <v>1</v>
      </c>
      <c r="AB79" s="2">
        <f>_xlfn.XLOOKUP(AdqMot[[#This Row],[No]],AdqMot_Compras[No],AdqMot_Compras[Tránsito],"N/E",0,1)</f>
        <v>3</v>
      </c>
      <c r="AC79" s="12">
        <f>_xlfn.XLOOKUP(AdqMot[[#This Row],[No]],AdqMot_Compras[No],AdqMot_Compras[Fecha a Puerto o Frontera],"",0,1)</f>
        <v>45917</v>
      </c>
      <c r="AD79" s="2">
        <f>_xlfn.XLOOKUP(AdqMot[[#This Row],[No]],AdqMot_Compras[No],AdqMot_Compras[Importacion],"N/E",0,1)</f>
        <v>2</v>
      </c>
      <c r="AE79" s="12">
        <f>_xlfn.XLOOKUP(AdqMot[[#This Row],[No]],AdqMot_Compras[No],AdqMot_Compras[Fecha de llegada a Lerma],"",0,1)</f>
        <v>45943</v>
      </c>
      <c r="AF79" s="2">
        <f>_xlfn.XLOOKUP(AdqMot[[#This Row],[No]],AdqMot_Compras[No],AdqMot_Compras[Proteccion],"N/E",0,1)</f>
        <v>0</v>
      </c>
      <c r="AG79" s="88">
        <f>_xlfn.XLOOKUP(AdqMot[[#This Row],[No]],AdqMot_Compras[No],AdqMot_Compras[Fecha a Ventas],"",0,1)</f>
        <v>45943</v>
      </c>
      <c r="AH7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3</v>
      </c>
      <c r="AI7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79" s="12" t="str">
        <f>IF(IFERROR(FIND("UL",AdqMot[[#This Row],[LineDesc]]),0)&gt;0,"UL","Estandar")</f>
        <v>Estandar</v>
      </c>
      <c r="AK7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79" s="12" t="str">
        <f>_xlfn.XLOOKUP(AdqMot[[#This Row],[OV&amp;Line]],ScoreV2[OrderNum&amp;Line],ScoreV2[Vendedor],"",0,1)</f>
        <v>RICARDO ORTIZ DELGADO</v>
      </c>
      <c r="AM79" s="12" t="str">
        <f>_xlfn.XLOOKUP(AdqMot[[#This Row],[OV&amp;Line]],ScoreV2[OrderNum&amp;Line],ScoreV2[Name],"",0,1)</f>
        <v>IGSA CORP.</v>
      </c>
      <c r="AN79" s="2" t="str">
        <f>IF(TRIM(AdqMot[[#This Row],[PartNum]])&lt;&gt;TRIM(AdqMot[[#This Row],[PartNum2]]),"Revisar","ok")</f>
        <v>Revisar</v>
      </c>
      <c r="AO79" s="2" t="str">
        <f>IF(TRIM(AdqMot[[#This Row],[OrderQty]])&lt;&gt;TRIM(AdqMot[[#This Row],[OrderQty3]]),"Revisar","ok")</f>
        <v>Revisar</v>
      </c>
      <c r="AP79" s="2" t="str">
        <f>IF(TRIM(AdqMot[[#This Row],[Destination]])&lt;&gt;TRIM(AdqMot[[#This Row],[CommentTextPO]]),"Revisar","ok")</f>
        <v>Revisar</v>
      </c>
      <c r="AQ79" s="184">
        <f>IF(_xlfn.XLOOKUP(AdqMot[[#This Row],[No]],AdqMot_Compras[No],AdqMot_Compras[OcRadiador],"N/E",0,1)=0,"",_xlfn.XLOOKUP(AdqMot[[#This Row],[No]],AdqMot_Compras[No],AdqMot_Compras[OcRadiador],"N/E",0,1))</f>
        <v>73997</v>
      </c>
      <c r="AR79" s="184">
        <f>IF(_xlfn.XLOOKUP(AdqMot[[#This Row],[No]],AdqMot_Compras[No],AdqMot_Compras[OcServicios],"N/E",0,1)=0,"",_xlfn.XLOOKUP(AdqMot[[#This Row],[No]],AdqMot_Compras[No],AdqMot_Compras[OcServicios],"N/E",0,1))</f>
        <v>73775</v>
      </c>
      <c r="AS7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79" s="184" t="str">
        <f>IF(_xlfn.XLOOKUP(AdqMot[[#This Row],[No]],AdqMot_Compras[No],AdqMot_Compras[LAB],"N/E",0,1)=0,"",_xlfn.XLOOKUP(AdqMot[[#This Row],[No]],AdqMot_Compras[No],AdqMot_Compras[LAB],"N/E",0,1))</f>
        <v>CHINA-MÉXICO</v>
      </c>
      <c r="AU79" s="416">
        <f>IF(_xlfn.XLOOKUP(AdqMot[[#This Row],[No]],AdqMot_Compras[No],AdqMot_Compras[OA],"N/E",0,1)=0,"",_xlfn.XLOOKUP(AdqMot[[#This Row],[No]],AdqMot_Compras[No],AdqMot_Compras[OA],"N/E",0,1))</f>
        <v>45852</v>
      </c>
      <c r="AV79" s="208">
        <f>IF(_xlfn.XLOOKUP(AdqMot[[#This Row],[No]],AdqMot_Compras[No],AdqMot_Compras[Salida de Puerto],"N/E",0,1)=0,"",_xlfn.XLOOKUP(AdqMot[[#This Row],[No]],AdqMot_Compras[No],AdqMot_Compras[Salida de Puerto],"N/E",0,1))</f>
        <v>45888</v>
      </c>
      <c r="AW79" s="546">
        <f>IF(_xlfn.XLOOKUP(AdqMot[[#This Row],[No]],AdqMot_Compras[No],AdqMot_Compras[ETA],"N/E",0,1)=0,"",_xlfn.XLOOKUP(AdqMot[[#This Row],[No]],AdqMot_Compras[No],AdqMot_Compras[ETA],"N/E",0,1))</f>
        <v>45917</v>
      </c>
      <c r="AX79" s="546">
        <f>IF(_xlfn.XLOOKUP(AdqMot[[#This Row],[No]],AdqMot_Compras[No],AdqMot_Compras[Arribo],"N/E",0,1)=0,"",_xlfn.XLOOKUP(AdqMot[[#This Row],[No]],AdqMot_Compras[No],AdqMot_Compras[Arribo],"N/E",0,1))</f>
        <v>45943</v>
      </c>
      <c r="AY79" s="87">
        <f>IF(_xlfn.XLOOKUP(AdqMot[[#This Row],[No]],AdqMot_Compras[No],AdqMot_Compras[En Planta],"N/E",0,1)=0,"",_xlfn.XLOOKUP(AdqMot[[#This Row],[No]],AdqMot_Compras[No],AdqMot_Compras[En Planta],"N/E",0,1))</f>
        <v>1</v>
      </c>
      <c r="AZ79" s="40" t="str">
        <f>IF(_xlfn.XLOOKUP(AdqMot[[#This Row],[No]],AdqMot_Compras[No],AdqMot_Compras[Comentario de Comprador],"N/E",0,1)=0,"",_xlfn.XLOOKUP(AdqMot[[#This Row],[No]],AdqMot_Compras[No],AdqMot_Compras[Comentario de Comprador],"N/E",0,1))</f>
        <v>En Cita modular // Saturación de puerto</v>
      </c>
      <c r="BA79" s="184">
        <f>IF(_xlfn.XLOOKUP(AdqMot[[#This Row],[No]],AdqMot_Compras[No],AdqMot_Compras[Req&amp;Line],"N/E",0,1)=0,"",_xlfn.XLOOKUP(AdqMot[[#This Row],[No]],AdqMot_Compras[No],AdqMot_Compras[Req&amp;Line],"N/E",0,1))</f>
        <v>428591</v>
      </c>
      <c r="BB79" s="184">
        <f>IF(_xlfn.XLOOKUP(AdqMot[[#This Row],[No]],AdqMot_Compras[No],AdqMot_Compras[PO&amp;Line],"N/E",0,1)=0,"",_xlfn.XLOOKUP(AdqMot[[#This Row],[No]],AdqMot_Compras[No],AdqMot_Compras[PO&amp;Line],"N/E",0,1))</f>
        <v>739962</v>
      </c>
      <c r="BC79" s="546">
        <f>_xlfn.XLOOKUP(AdqMot[[#This Row],[OV&amp;Line]],ScoreV2[OrderNum&amp;Line],ScoreV2[OrderDate],"",0,1)</f>
        <v>45826</v>
      </c>
      <c r="BD79" s="184">
        <f>_xlfn.XLOOKUP(AdqMot[[#This Row],[OV&amp;Line]],ScoreV2[OrderNum&amp;Line],ScoreV2[LiberacionCXP],"",0,1)</f>
        <v>0</v>
      </c>
      <c r="BE7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79" s="546" t="str">
        <f>IF(_xlfn.XLOOKUP(AdqMot[[#This Row],[No]],AdqMot_Compras[No],AdqMot_Compras[ApprovedBy],"N/E",0,1)=0,"",_xlfn.XLOOKUP(AdqMot[[#This Row],[No]],AdqMot_Compras[No],AdqMot_Compras[ApprovedBy],"N/E",0,1))</f>
        <v/>
      </c>
      <c r="BG79" s="184" t="str">
        <f>IF(_xlfn.XLOOKUP(AdqMot[[#This Row],[No]],AdqMot_Compras[No],AdqMot_Compras[PartNum2],"N/E",0,1)=0,"",_xlfn.XLOOKUP(AdqMot[[#This Row],[No]],AdqMot_Compras[No],AdqMot_Compras[PartNum2],"N/E",0,1))</f>
        <v/>
      </c>
      <c r="BH79" s="184" t="str">
        <f>IF(_xlfn.XLOOKUP(AdqMot[[#This Row],[No]],AdqMot_Compras[No],AdqMot_Compras[OrderQty3],"N/E",0,1)=0,"",_xlfn.XLOOKUP(AdqMot[[#This Row],[No]],AdqMot_Compras[No],AdqMot_Compras[OrderQty3],"N/E",0,1))</f>
        <v/>
      </c>
      <c r="BI7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79" s="184" t="str">
        <f>IF(_xlfn.XLOOKUP(AdqMot[[#This Row],[No]],AdqMot_Compras[No],AdqMot_Compras[TotalQtyPO],"N/E",0,1)=0,"",_xlfn.XLOOKUP(AdqMot[[#This Row],[No]],AdqMot_Compras[No],AdqMot_Compras[TotalQtyPO],"N/E",0,1))</f>
        <v/>
      </c>
      <c r="BK7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79" s="184" t="str">
        <f>IF(_xlfn.XLOOKUP(AdqMot[[#This Row],[No]],AdqMot_Compras[No],AdqMot_Compras[PorRecibirPO],"N/E",0,1)=0,"",_xlfn.XLOOKUP(AdqMot[[#This Row],[No]],AdqMot_Compras[No],AdqMot_Compras[PorRecibirPO],"N/E",0,1))</f>
        <v/>
      </c>
      <c r="BM79" s="547" t="str">
        <f>IF(_xlfn.XLOOKUP(AdqMot[[#This Row],[No]],AdqMot_Compras[No],AdqMot_Compras[DocUnitCost],"N/E",0,1)=0,"",_xlfn.XLOOKUP(AdqMot[[#This Row],[No]],AdqMot_Compras[No],AdqMot_Compras[DocUnitCost],"N/E",0,1))</f>
        <v/>
      </c>
      <c r="BN7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7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79" s="213" t="e">
        <f>AdqMot[[#This Row],[DocUnitCost]]*0.08</f>
        <v>#VALUE!</v>
      </c>
    </row>
    <row r="80" spans="1:68">
      <c r="A80" s="2">
        <v>815</v>
      </c>
      <c r="B80" s="2">
        <v>42859</v>
      </c>
      <c r="C80" s="2">
        <v>1</v>
      </c>
      <c r="D80" s="12">
        <v>45797</v>
      </c>
      <c r="E80" s="165">
        <v>1</v>
      </c>
      <c r="F80" s="184">
        <f>IF(_xlfn.XLOOKUP(AdqMot[[#This Row],[No]],AdqMot_Compras[No],AdqMot_Compras[PONum],"N/E",0,1)=0,"",_xlfn.XLOOKUP(AdqMot[[#This Row],[No]],AdqMot_Compras[No],AdqMot_Compras[PONum],"N/E",0,1))</f>
        <v>73996</v>
      </c>
      <c r="G80" s="184">
        <f>IF(_xlfn.XLOOKUP(AdqMot[[#This Row],[No]],AdqMot_Compras[No],AdqMot_Compras[POLine],"N/E",0,1)=0,"",_xlfn.XLOOKUP(AdqMot[[#This Row],[No]],AdqMot_Compras[No],AdqMot_Compras[POLine],"N/E",0,1))</f>
        <v>2</v>
      </c>
      <c r="H80" s="546">
        <f>_xlfn.XLOOKUP(AdqMot[[#This Row],[No]],AdqMot_Compras[No],AdqMot_Compras[OrderDate],"N/E",0,1)</f>
        <v>45803</v>
      </c>
      <c r="I80" s="546">
        <f>_xlfn.XLOOKUP(AdqMot[[#This Row],[No]],AdqMot_Compras[No],AdqMot_Compras[ApprovedDate],"N/E",0,1)</f>
        <v>45821</v>
      </c>
      <c r="J80" s="16" t="s">
        <v>1366</v>
      </c>
      <c r="K80" s="16" t="s">
        <v>1367</v>
      </c>
      <c r="L80" s="2">
        <v>1</v>
      </c>
      <c r="M80" s="2" t="s">
        <v>2598</v>
      </c>
      <c r="N80" s="16" t="s">
        <v>181</v>
      </c>
      <c r="O80" s="16">
        <v>3300</v>
      </c>
      <c r="P80" s="165" t="s">
        <v>2721</v>
      </c>
      <c r="Q80" s="2">
        <v>1262451</v>
      </c>
      <c r="R8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451</v>
      </c>
      <c r="S8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80" s="87"/>
      <c r="U80" s="16" t="s">
        <v>2568</v>
      </c>
      <c r="V8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80" s="87">
        <v>1</v>
      </c>
      <c r="X80" s="184">
        <f>_xlfn.XLOOKUP(AdqMot[[#This Row],[No]],AdqMot_Compras[No],AdqMot_Compras[¿Se requiere pago?],"",0,1)</f>
        <v>0</v>
      </c>
      <c r="Y80" s="2">
        <f>_xlfn.XLOOKUP(AdqMot[[#This Row],[No]],AdqMot_Compras[No],AdqMot_Compras[SAE],"N/E",0,1)</f>
        <v>21</v>
      </c>
      <c r="Z80" s="2">
        <f>_xlfn.XLOOKUP(AdqMot[[#This Row],[No]],AdqMot_Compras[No],AdqMot_Compras[Fabricación],"N/E",0,1)</f>
        <v>4</v>
      </c>
      <c r="AA80" s="2">
        <f>_xlfn.XLOOKUP(AdqMot[[#This Row],[No]],AdqMot_Compras[No],AdqMot_Compras[Recolección],"N/E",0,1)</f>
        <v>1</v>
      </c>
      <c r="AB80" s="2">
        <f>_xlfn.XLOOKUP(AdqMot[[#This Row],[No]],AdqMot_Compras[No],AdqMot_Compras[Tránsito],"N/E",0,1)</f>
        <v>3</v>
      </c>
      <c r="AC80" s="12">
        <f>_xlfn.XLOOKUP(AdqMot[[#This Row],[No]],AdqMot_Compras[No],AdqMot_Compras[Fecha a Puerto o Frontera],"",0,1)</f>
        <v>45917</v>
      </c>
      <c r="AD80" s="2">
        <f>_xlfn.XLOOKUP(AdqMot[[#This Row],[No]],AdqMot_Compras[No],AdqMot_Compras[Importacion],"N/E",0,1)</f>
        <v>2</v>
      </c>
      <c r="AE80" s="12">
        <f>_xlfn.XLOOKUP(AdqMot[[#This Row],[No]],AdqMot_Compras[No],AdqMot_Compras[Fecha de llegada a Lerma],"",0,1)</f>
        <v>45947</v>
      </c>
      <c r="AF80" s="2">
        <f>_xlfn.XLOOKUP(AdqMot[[#This Row],[No]],AdqMot_Compras[No],AdqMot_Compras[Proteccion],"N/E",0,1)</f>
        <v>0</v>
      </c>
      <c r="AG80" s="88">
        <f>_xlfn.XLOOKUP(AdqMot[[#This Row],[No]],AdqMot_Compras[No],AdqMot_Compras[Fecha a Ventas],"",0,1)</f>
        <v>45947</v>
      </c>
      <c r="AH8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7</v>
      </c>
      <c r="AI8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80" s="12" t="str">
        <f>IF(IFERROR(FIND("UL",AdqMot[[#This Row],[LineDesc]]),0)&gt;0,"UL","Estandar")</f>
        <v>Estandar</v>
      </c>
      <c r="AK8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80" s="12" t="str">
        <f>_xlfn.XLOOKUP(AdqMot[[#This Row],[OV&amp;Line]],ScoreV2[OrderNum&amp;Line],ScoreV2[Vendedor],"",0,1)</f>
        <v/>
      </c>
      <c r="AM80" s="12" t="str">
        <f>_xlfn.XLOOKUP(AdqMot[[#This Row],[OV&amp;Line]],ScoreV2[OrderNum&amp;Line],ScoreV2[Name],"",0,1)</f>
        <v/>
      </c>
      <c r="AN80" s="2" t="str">
        <f>IF(TRIM(AdqMot[[#This Row],[PartNum]])&lt;&gt;TRIM(AdqMot[[#This Row],[PartNum2]]),"Revisar","ok")</f>
        <v>Revisar</v>
      </c>
      <c r="AO80" s="2" t="str">
        <f>IF(TRIM(AdqMot[[#This Row],[OrderQty]])&lt;&gt;TRIM(AdqMot[[#This Row],[OrderQty3]]),"Revisar","ok")</f>
        <v>Revisar</v>
      </c>
      <c r="AP80" s="2" t="str">
        <f>IF(TRIM(AdqMot[[#This Row],[Destination]])&lt;&gt;TRIM(AdqMot[[#This Row],[CommentTextPO]]),"Revisar","ok")</f>
        <v>Revisar</v>
      </c>
      <c r="AQ80" s="184">
        <f>IF(_xlfn.XLOOKUP(AdqMot[[#This Row],[No]],AdqMot_Compras[No],AdqMot_Compras[OcRadiador],"N/E",0,1)=0,"",_xlfn.XLOOKUP(AdqMot[[#This Row],[No]],AdqMot_Compras[No],AdqMot_Compras[OcRadiador],"N/E",0,1))</f>
        <v>73997</v>
      </c>
      <c r="AR80" s="184">
        <f>IF(_xlfn.XLOOKUP(AdqMot[[#This Row],[No]],AdqMot_Compras[No],AdqMot_Compras[OcServicios],"N/E",0,1)=0,"",_xlfn.XLOOKUP(AdqMot[[#This Row],[No]],AdqMot_Compras[No],AdqMot_Compras[OcServicios],"N/E",0,1))</f>
        <v>73775</v>
      </c>
      <c r="AS8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0" s="184" t="str">
        <f>IF(_xlfn.XLOOKUP(AdqMot[[#This Row],[No]],AdqMot_Compras[No],AdqMot_Compras[LAB],"N/E",0,1)=0,"",_xlfn.XLOOKUP(AdqMot[[#This Row],[No]],AdqMot_Compras[No],AdqMot_Compras[LAB],"N/E",0,1))</f>
        <v>CHINA-MÉXICO</v>
      </c>
      <c r="AU80" s="416">
        <f>IF(_xlfn.XLOOKUP(AdqMot[[#This Row],[No]],AdqMot_Compras[No],AdqMot_Compras[OA],"N/E",0,1)=0,"",_xlfn.XLOOKUP(AdqMot[[#This Row],[No]],AdqMot_Compras[No],AdqMot_Compras[OA],"N/E",0,1))</f>
        <v>45859</v>
      </c>
      <c r="AV80" s="208">
        <f>IF(_xlfn.XLOOKUP(AdqMot[[#This Row],[No]],AdqMot_Compras[No],AdqMot_Compras[Salida de Puerto],"N/E",0,1)=0,"",_xlfn.XLOOKUP(AdqMot[[#This Row],[No]],AdqMot_Compras[No],AdqMot_Compras[Salida de Puerto],"N/E",0,1))</f>
        <v>45888</v>
      </c>
      <c r="AW80" s="546">
        <f>IF(_xlfn.XLOOKUP(AdqMot[[#This Row],[No]],AdqMot_Compras[No],AdqMot_Compras[ETA],"N/E",0,1)=0,"",_xlfn.XLOOKUP(AdqMot[[#This Row],[No]],AdqMot_Compras[No],AdqMot_Compras[ETA],"N/E",0,1))</f>
        <v>45917</v>
      </c>
      <c r="AX80" s="546">
        <f>IF(_xlfn.XLOOKUP(AdqMot[[#This Row],[No]],AdqMot_Compras[No],AdqMot_Compras[Arribo],"N/E",0,1)=0,"",_xlfn.XLOOKUP(AdqMot[[#This Row],[No]],AdqMot_Compras[No],AdqMot_Compras[Arribo],"N/E",0,1))</f>
        <v>45947</v>
      </c>
      <c r="AY80" s="87">
        <f>IF(_xlfn.XLOOKUP(AdqMot[[#This Row],[No]],AdqMot_Compras[No],AdqMot_Compras[En Planta],"N/E",0,1)=0,"",_xlfn.XLOOKUP(AdqMot[[#This Row],[No]],AdqMot_Compras[No],AdqMot_Compras[En Planta],"N/E",0,1))</f>
        <v>1</v>
      </c>
      <c r="AZ80" s="40" t="str">
        <f>IF(_xlfn.XLOOKUP(AdqMot[[#This Row],[No]],AdqMot_Compras[No],AdqMot_Compras[Comentario de Comprador],"N/E",0,1)=0,"",_xlfn.XLOOKUP(AdqMot[[#This Row],[No]],AdqMot_Compras[No],AdqMot_Compras[Comentario de Comprador],"N/E",0,1))</f>
        <v>En Cita modular // Saturación de puerto</v>
      </c>
      <c r="BA80" s="184">
        <f>IF(_xlfn.XLOOKUP(AdqMot[[#This Row],[No]],AdqMot_Compras[No],AdqMot_Compras[Req&amp;Line],"N/E",0,1)=0,"",_xlfn.XLOOKUP(AdqMot[[#This Row],[No]],AdqMot_Compras[No],AdqMot_Compras[Req&amp;Line],"N/E",0,1))</f>
        <v>428591</v>
      </c>
      <c r="BB80" s="184">
        <f>IF(_xlfn.XLOOKUP(AdqMot[[#This Row],[No]],AdqMot_Compras[No],AdqMot_Compras[PO&amp;Line],"N/E",0,1)=0,"",_xlfn.XLOOKUP(AdqMot[[#This Row],[No]],AdqMot_Compras[No],AdqMot_Compras[PO&amp;Line],"N/E",0,1))</f>
        <v>739962</v>
      </c>
      <c r="BC80" s="546" t="str">
        <f>_xlfn.XLOOKUP(AdqMot[[#This Row],[OV&amp;Line]],ScoreV2[OrderNum&amp;Line],ScoreV2[OrderDate],"",0,1)</f>
        <v/>
      </c>
      <c r="BD80" s="184" t="str">
        <f>_xlfn.XLOOKUP(AdqMot[[#This Row],[OV&amp;Line]],ScoreV2[OrderNum&amp;Line],ScoreV2[LiberacionCXP],"",0,1)</f>
        <v/>
      </c>
      <c r="BE8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0" s="546" t="str">
        <f>IF(_xlfn.XLOOKUP(AdqMot[[#This Row],[No]],AdqMot_Compras[No],AdqMot_Compras[ApprovedBy],"N/E",0,1)=0,"",_xlfn.XLOOKUP(AdqMot[[#This Row],[No]],AdqMot_Compras[No],AdqMot_Compras[ApprovedBy],"N/E",0,1))</f>
        <v/>
      </c>
      <c r="BG80" s="184" t="str">
        <f>IF(_xlfn.XLOOKUP(AdqMot[[#This Row],[No]],AdqMot_Compras[No],AdqMot_Compras[PartNum2],"N/E",0,1)=0,"",_xlfn.XLOOKUP(AdqMot[[#This Row],[No]],AdqMot_Compras[No],AdqMot_Compras[PartNum2],"N/E",0,1))</f>
        <v/>
      </c>
      <c r="BH80" s="184" t="str">
        <f>IF(_xlfn.XLOOKUP(AdqMot[[#This Row],[No]],AdqMot_Compras[No],AdqMot_Compras[OrderQty3],"N/E",0,1)=0,"",_xlfn.XLOOKUP(AdqMot[[#This Row],[No]],AdqMot_Compras[No],AdqMot_Compras[OrderQty3],"N/E",0,1))</f>
        <v/>
      </c>
      <c r="BI8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0" s="184" t="str">
        <f>IF(_xlfn.XLOOKUP(AdqMot[[#This Row],[No]],AdqMot_Compras[No],AdqMot_Compras[TotalQtyPO],"N/E",0,1)=0,"",_xlfn.XLOOKUP(AdqMot[[#This Row],[No]],AdqMot_Compras[No],AdqMot_Compras[TotalQtyPO],"N/E",0,1))</f>
        <v/>
      </c>
      <c r="BK8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0" s="184" t="str">
        <f>IF(_xlfn.XLOOKUP(AdqMot[[#This Row],[No]],AdqMot_Compras[No],AdqMot_Compras[PorRecibirPO],"N/E",0,1)=0,"",_xlfn.XLOOKUP(AdqMot[[#This Row],[No]],AdqMot_Compras[No],AdqMot_Compras[PorRecibirPO],"N/E",0,1))</f>
        <v/>
      </c>
      <c r="BM80" s="547" t="str">
        <f>IF(_xlfn.XLOOKUP(AdqMot[[#This Row],[No]],AdqMot_Compras[No],AdqMot_Compras[DocUnitCost],"N/E",0,1)=0,"",_xlfn.XLOOKUP(AdqMot[[#This Row],[No]],AdqMot_Compras[No],AdqMot_Compras[DocUnitCost],"N/E",0,1))</f>
        <v/>
      </c>
      <c r="BN8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80" s="213" t="e">
        <f>AdqMot[[#This Row],[DocUnitCost]]*0.08</f>
        <v>#VALUE!</v>
      </c>
    </row>
    <row r="81" spans="1:68">
      <c r="A81" s="2">
        <v>816</v>
      </c>
      <c r="B81" s="2">
        <v>42859</v>
      </c>
      <c r="C81" s="2">
        <v>1</v>
      </c>
      <c r="D81" s="12">
        <v>45797</v>
      </c>
      <c r="E81" s="165">
        <v>1</v>
      </c>
      <c r="F81" s="184">
        <f>IF(_xlfn.XLOOKUP(AdqMot[[#This Row],[No]],AdqMot_Compras[No],AdqMot_Compras[PONum],"N/E",0,1)=0,"",_xlfn.XLOOKUP(AdqMot[[#This Row],[No]],AdqMot_Compras[No],AdqMot_Compras[PONum],"N/E",0,1))</f>
        <v>73996</v>
      </c>
      <c r="G81" s="184">
        <f>IF(_xlfn.XLOOKUP(AdqMot[[#This Row],[No]],AdqMot_Compras[No],AdqMot_Compras[POLine],"N/E",0,1)=0,"",_xlfn.XLOOKUP(AdqMot[[#This Row],[No]],AdqMot_Compras[No],AdqMot_Compras[POLine],"N/E",0,1))</f>
        <v>2</v>
      </c>
      <c r="H81" s="546">
        <f>_xlfn.XLOOKUP(AdqMot[[#This Row],[No]],AdqMot_Compras[No],AdqMot_Compras[OrderDate],"N/E",0,1)</f>
        <v>45803</v>
      </c>
      <c r="I81" s="546">
        <f>_xlfn.XLOOKUP(AdqMot[[#This Row],[No]],AdqMot_Compras[No],AdqMot_Compras[ApprovedDate],"N/E",0,1)</f>
        <v>45821</v>
      </c>
      <c r="J81" s="16" t="s">
        <v>1366</v>
      </c>
      <c r="K81" s="16" t="s">
        <v>1367</v>
      </c>
      <c r="L81" s="2">
        <v>1</v>
      </c>
      <c r="M81" s="2" t="s">
        <v>2598</v>
      </c>
      <c r="N81" s="16" t="s">
        <v>181</v>
      </c>
      <c r="O81" s="16">
        <v>3300</v>
      </c>
      <c r="P81" s="165" t="s">
        <v>2721</v>
      </c>
      <c r="Q81" s="2">
        <v>1262471</v>
      </c>
      <c r="R8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471</v>
      </c>
      <c r="S8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81" s="87"/>
      <c r="U81" s="16" t="s">
        <v>2568</v>
      </c>
      <c r="V8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81" s="87">
        <v>1</v>
      </c>
      <c r="X81" s="184">
        <f>_xlfn.XLOOKUP(AdqMot[[#This Row],[No]],AdqMot_Compras[No],AdqMot_Compras[¿Se requiere pago?],"",0,1)</f>
        <v>0</v>
      </c>
      <c r="Y81" s="2">
        <f>_xlfn.XLOOKUP(AdqMot[[#This Row],[No]],AdqMot_Compras[No],AdqMot_Compras[SAE],"N/E",0,1)</f>
        <v>21</v>
      </c>
      <c r="Z81" s="2">
        <f>_xlfn.XLOOKUP(AdqMot[[#This Row],[No]],AdqMot_Compras[No],AdqMot_Compras[Fabricación],"N/E",0,1)</f>
        <v>4</v>
      </c>
      <c r="AA81" s="2">
        <f>_xlfn.XLOOKUP(AdqMot[[#This Row],[No]],AdqMot_Compras[No],AdqMot_Compras[Recolección],"N/E",0,1)</f>
        <v>1</v>
      </c>
      <c r="AB81" s="2">
        <f>_xlfn.XLOOKUP(AdqMot[[#This Row],[No]],AdqMot_Compras[No],AdqMot_Compras[Tránsito],"N/E",0,1)</f>
        <v>3</v>
      </c>
      <c r="AC81" s="12">
        <f>_xlfn.XLOOKUP(AdqMot[[#This Row],[No]],AdqMot_Compras[No],AdqMot_Compras[Fecha a Puerto o Frontera],"",0,1)</f>
        <v>45917</v>
      </c>
      <c r="AD81" s="2">
        <f>_xlfn.XLOOKUP(AdqMot[[#This Row],[No]],AdqMot_Compras[No],AdqMot_Compras[Importacion],"N/E",0,1)</f>
        <v>2</v>
      </c>
      <c r="AE81" s="12">
        <f>_xlfn.XLOOKUP(AdqMot[[#This Row],[No]],AdqMot_Compras[No],AdqMot_Compras[Fecha de llegada a Lerma],"",0,1)</f>
        <v>45947</v>
      </c>
      <c r="AF81" s="2">
        <f>_xlfn.XLOOKUP(AdqMot[[#This Row],[No]],AdqMot_Compras[No],AdqMot_Compras[Proteccion],"N/E",0,1)</f>
        <v>0</v>
      </c>
      <c r="AG81" s="88">
        <f>_xlfn.XLOOKUP(AdqMot[[#This Row],[No]],AdqMot_Compras[No],AdqMot_Compras[Fecha a Ventas],"",0,1)</f>
        <v>45947</v>
      </c>
      <c r="AH8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7</v>
      </c>
      <c r="AI8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81" s="12" t="str">
        <f>IF(IFERROR(FIND("UL",AdqMot[[#This Row],[LineDesc]]),0)&gt;0,"UL","Estandar")</f>
        <v>Estandar</v>
      </c>
      <c r="AK8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81" s="12" t="str">
        <f>_xlfn.XLOOKUP(AdqMot[[#This Row],[OV&amp;Line]],ScoreV2[OrderNum&amp;Line],ScoreV2[Vendedor],"",0,1)</f>
        <v/>
      </c>
      <c r="AM81" s="12" t="str">
        <f>_xlfn.XLOOKUP(AdqMot[[#This Row],[OV&amp;Line]],ScoreV2[OrderNum&amp;Line],ScoreV2[Name],"",0,1)</f>
        <v/>
      </c>
      <c r="AN81" s="2" t="str">
        <f>IF(TRIM(AdqMot[[#This Row],[PartNum]])&lt;&gt;TRIM(AdqMot[[#This Row],[PartNum2]]),"Revisar","ok")</f>
        <v>Revisar</v>
      </c>
      <c r="AO81" s="2" t="str">
        <f>IF(TRIM(AdqMot[[#This Row],[OrderQty]])&lt;&gt;TRIM(AdqMot[[#This Row],[OrderQty3]]),"Revisar","ok")</f>
        <v>Revisar</v>
      </c>
      <c r="AP81" s="2" t="str">
        <f>IF(TRIM(AdqMot[[#This Row],[Destination]])&lt;&gt;TRIM(AdqMot[[#This Row],[CommentTextPO]]),"Revisar","ok")</f>
        <v>Revisar</v>
      </c>
      <c r="AQ81" s="184">
        <f>IF(_xlfn.XLOOKUP(AdqMot[[#This Row],[No]],AdqMot_Compras[No],AdqMot_Compras[OcRadiador],"N/E",0,1)=0,"",_xlfn.XLOOKUP(AdqMot[[#This Row],[No]],AdqMot_Compras[No],AdqMot_Compras[OcRadiador],"N/E",0,1))</f>
        <v>73997</v>
      </c>
      <c r="AR81" s="184">
        <f>IF(_xlfn.XLOOKUP(AdqMot[[#This Row],[No]],AdqMot_Compras[No],AdqMot_Compras[OcServicios],"N/E",0,1)=0,"",_xlfn.XLOOKUP(AdqMot[[#This Row],[No]],AdqMot_Compras[No],AdqMot_Compras[OcServicios],"N/E",0,1))</f>
        <v>73775</v>
      </c>
      <c r="AS8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1" s="184" t="str">
        <f>IF(_xlfn.XLOOKUP(AdqMot[[#This Row],[No]],AdqMot_Compras[No],AdqMot_Compras[LAB],"N/E",0,1)=0,"",_xlfn.XLOOKUP(AdqMot[[#This Row],[No]],AdqMot_Compras[No],AdqMot_Compras[LAB],"N/E",0,1))</f>
        <v>CHINA-MÉXICO</v>
      </c>
      <c r="AU81" s="416">
        <f>IF(_xlfn.XLOOKUP(AdqMot[[#This Row],[No]],AdqMot_Compras[No],AdqMot_Compras[OA],"N/E",0,1)=0,"",_xlfn.XLOOKUP(AdqMot[[#This Row],[No]],AdqMot_Compras[No],AdqMot_Compras[OA],"N/E",0,1))</f>
        <v>45859</v>
      </c>
      <c r="AV81" s="208">
        <f>IF(_xlfn.XLOOKUP(AdqMot[[#This Row],[No]],AdqMot_Compras[No],AdqMot_Compras[Salida de Puerto],"N/E",0,1)=0,"",_xlfn.XLOOKUP(AdqMot[[#This Row],[No]],AdqMot_Compras[No],AdqMot_Compras[Salida de Puerto],"N/E",0,1))</f>
        <v>45888</v>
      </c>
      <c r="AW81" s="546">
        <f>IF(_xlfn.XLOOKUP(AdqMot[[#This Row],[No]],AdqMot_Compras[No],AdqMot_Compras[ETA],"N/E",0,1)=0,"",_xlfn.XLOOKUP(AdqMot[[#This Row],[No]],AdqMot_Compras[No],AdqMot_Compras[ETA],"N/E",0,1))</f>
        <v>45917</v>
      </c>
      <c r="AX81" s="546">
        <f>IF(_xlfn.XLOOKUP(AdqMot[[#This Row],[No]],AdqMot_Compras[No],AdqMot_Compras[Arribo],"N/E",0,1)=0,"",_xlfn.XLOOKUP(AdqMot[[#This Row],[No]],AdqMot_Compras[No],AdqMot_Compras[Arribo],"N/E",0,1))</f>
        <v>45947</v>
      </c>
      <c r="AY81" s="87">
        <f>IF(_xlfn.XLOOKUP(AdqMot[[#This Row],[No]],AdqMot_Compras[No],AdqMot_Compras[En Planta],"N/E",0,1)=0,"",_xlfn.XLOOKUP(AdqMot[[#This Row],[No]],AdqMot_Compras[No],AdqMot_Compras[En Planta],"N/E",0,1))</f>
        <v>1</v>
      </c>
      <c r="AZ81" s="40" t="str">
        <f>IF(_xlfn.XLOOKUP(AdqMot[[#This Row],[No]],AdqMot_Compras[No],AdqMot_Compras[Comentario de Comprador],"N/E",0,1)=0,"",_xlfn.XLOOKUP(AdqMot[[#This Row],[No]],AdqMot_Compras[No],AdqMot_Compras[Comentario de Comprador],"N/E",0,1))</f>
        <v>En Cita modular // Saturación de puerto</v>
      </c>
      <c r="BA81" s="184">
        <f>IF(_xlfn.XLOOKUP(AdqMot[[#This Row],[No]],AdqMot_Compras[No],AdqMot_Compras[Req&amp;Line],"N/E",0,1)=0,"",_xlfn.XLOOKUP(AdqMot[[#This Row],[No]],AdqMot_Compras[No],AdqMot_Compras[Req&amp;Line],"N/E",0,1))</f>
        <v>428591</v>
      </c>
      <c r="BB81" s="184">
        <f>IF(_xlfn.XLOOKUP(AdqMot[[#This Row],[No]],AdqMot_Compras[No],AdqMot_Compras[PO&amp;Line],"N/E",0,1)=0,"",_xlfn.XLOOKUP(AdqMot[[#This Row],[No]],AdqMot_Compras[No],AdqMot_Compras[PO&amp;Line],"N/E",0,1))</f>
        <v>739962</v>
      </c>
      <c r="BC81" s="546" t="str">
        <f>_xlfn.XLOOKUP(AdqMot[[#This Row],[OV&amp;Line]],ScoreV2[OrderNum&amp;Line],ScoreV2[OrderDate],"",0,1)</f>
        <v/>
      </c>
      <c r="BD81" s="184" t="str">
        <f>_xlfn.XLOOKUP(AdqMot[[#This Row],[OV&amp;Line]],ScoreV2[OrderNum&amp;Line],ScoreV2[LiberacionCXP],"",0,1)</f>
        <v/>
      </c>
      <c r="BE8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1" s="546" t="str">
        <f>IF(_xlfn.XLOOKUP(AdqMot[[#This Row],[No]],AdqMot_Compras[No],AdqMot_Compras[ApprovedBy],"N/E",0,1)=0,"",_xlfn.XLOOKUP(AdqMot[[#This Row],[No]],AdqMot_Compras[No],AdqMot_Compras[ApprovedBy],"N/E",0,1))</f>
        <v/>
      </c>
      <c r="BG81" s="184" t="str">
        <f>IF(_xlfn.XLOOKUP(AdqMot[[#This Row],[No]],AdqMot_Compras[No],AdqMot_Compras[PartNum2],"N/E",0,1)=0,"",_xlfn.XLOOKUP(AdqMot[[#This Row],[No]],AdqMot_Compras[No],AdqMot_Compras[PartNum2],"N/E",0,1))</f>
        <v/>
      </c>
      <c r="BH81" s="184" t="str">
        <f>IF(_xlfn.XLOOKUP(AdqMot[[#This Row],[No]],AdqMot_Compras[No],AdqMot_Compras[OrderQty3],"N/E",0,1)=0,"",_xlfn.XLOOKUP(AdqMot[[#This Row],[No]],AdqMot_Compras[No],AdqMot_Compras[OrderQty3],"N/E",0,1))</f>
        <v/>
      </c>
      <c r="BI8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1" s="184" t="str">
        <f>IF(_xlfn.XLOOKUP(AdqMot[[#This Row],[No]],AdqMot_Compras[No],AdqMot_Compras[TotalQtyPO],"N/E",0,1)=0,"",_xlfn.XLOOKUP(AdqMot[[#This Row],[No]],AdqMot_Compras[No],AdqMot_Compras[TotalQtyPO],"N/E",0,1))</f>
        <v/>
      </c>
      <c r="BK8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1" s="184" t="str">
        <f>IF(_xlfn.XLOOKUP(AdqMot[[#This Row],[No]],AdqMot_Compras[No],AdqMot_Compras[PorRecibirPO],"N/E",0,1)=0,"",_xlfn.XLOOKUP(AdqMot[[#This Row],[No]],AdqMot_Compras[No],AdqMot_Compras[PorRecibirPO],"N/E",0,1))</f>
        <v/>
      </c>
      <c r="BM81" s="547" t="str">
        <f>IF(_xlfn.XLOOKUP(AdqMot[[#This Row],[No]],AdqMot_Compras[No],AdqMot_Compras[DocUnitCost],"N/E",0,1)=0,"",_xlfn.XLOOKUP(AdqMot[[#This Row],[No]],AdqMot_Compras[No],AdqMot_Compras[DocUnitCost],"N/E",0,1))</f>
        <v/>
      </c>
      <c r="BN8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81" s="213" t="e">
        <f>AdqMot[[#This Row],[DocUnitCost]]*0.08</f>
        <v>#VALUE!</v>
      </c>
    </row>
    <row r="82" spans="1:68">
      <c r="A82" s="2">
        <v>817</v>
      </c>
      <c r="B82" s="2">
        <v>42860</v>
      </c>
      <c r="C82" s="2">
        <v>1</v>
      </c>
      <c r="D82" s="12">
        <v>45797</v>
      </c>
      <c r="E82" s="165">
        <v>1</v>
      </c>
      <c r="F82" s="184">
        <f>IF(_xlfn.XLOOKUP(AdqMot[[#This Row],[No]],AdqMot_Compras[No],AdqMot_Compras[PONum],"N/E",0,1)=0,"",_xlfn.XLOOKUP(AdqMot[[#This Row],[No]],AdqMot_Compras[No],AdqMot_Compras[PONum],"N/E",0,1))</f>
        <v>73774</v>
      </c>
      <c r="G82" s="184">
        <f>IF(_xlfn.XLOOKUP(AdqMot[[#This Row],[No]],AdqMot_Compras[No],AdqMot_Compras[POLine],"N/E",0,1)=0,"",_xlfn.XLOOKUP(AdqMot[[#This Row],[No]],AdqMot_Compras[No],AdqMot_Compras[POLine],"N/E",0,1))</f>
        <v>1</v>
      </c>
      <c r="H82" s="546">
        <f>_xlfn.XLOOKUP(AdqMot[[#This Row],[No]],AdqMot_Compras[No],AdqMot_Compras[OrderDate],"N/E",0,1)</f>
        <v>45803</v>
      </c>
      <c r="I82" s="546">
        <f>_xlfn.XLOOKUP(AdqMot[[#This Row],[No]],AdqMot_Compras[No],AdqMot_Compras[ApprovedDate],"N/E",0,1)</f>
        <v>45821</v>
      </c>
      <c r="J82" s="16" t="s">
        <v>872</v>
      </c>
      <c r="K82" s="16" t="s">
        <v>873</v>
      </c>
      <c r="L82" s="2">
        <v>1</v>
      </c>
      <c r="M82" s="2" t="s">
        <v>2598</v>
      </c>
      <c r="N82" s="16" t="s">
        <v>181</v>
      </c>
      <c r="O82" s="16">
        <v>3300</v>
      </c>
      <c r="P82" s="165" t="s">
        <v>2721</v>
      </c>
      <c r="Q82" s="2">
        <v>1256883</v>
      </c>
      <c r="R8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6883</v>
      </c>
      <c r="S8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82" s="87"/>
      <c r="U82" s="11" t="s">
        <v>2568</v>
      </c>
      <c r="V8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82" s="87">
        <v>1</v>
      </c>
      <c r="X82" s="184">
        <f>_xlfn.XLOOKUP(AdqMot[[#This Row],[No]],AdqMot_Compras[No],AdqMot_Compras[¿Se requiere pago?],"",0,1)</f>
        <v>0</v>
      </c>
      <c r="Y82" s="2">
        <f>_xlfn.XLOOKUP(AdqMot[[#This Row],[No]],AdqMot_Compras[No],AdqMot_Compras[SAE],"N/E",0,1)</f>
        <v>21</v>
      </c>
      <c r="Z82" s="2">
        <f>_xlfn.XLOOKUP(AdqMot[[#This Row],[No]],AdqMot_Compras[No],AdqMot_Compras[Fabricación],"N/E",0,1)</f>
        <v>4</v>
      </c>
      <c r="AA82" s="2">
        <f>_xlfn.XLOOKUP(AdqMot[[#This Row],[No]],AdqMot_Compras[No],AdqMot_Compras[Recolección],"N/E",0,1)</f>
        <v>1</v>
      </c>
      <c r="AB82" s="2">
        <f>_xlfn.XLOOKUP(AdqMot[[#This Row],[No]],AdqMot_Compras[No],AdqMot_Compras[Tránsito],"N/E",0,1)</f>
        <v>3</v>
      </c>
      <c r="AC82" s="12">
        <f>_xlfn.XLOOKUP(AdqMot[[#This Row],[No]],AdqMot_Compras[No],AdqMot_Compras[Fecha a Puerto o Frontera],"",0,1)</f>
        <v>45865</v>
      </c>
      <c r="AD82" s="2">
        <f>_xlfn.XLOOKUP(AdqMot[[#This Row],[No]],AdqMot_Compras[No],AdqMot_Compras[Importacion],"N/E",0,1)</f>
        <v>2</v>
      </c>
      <c r="AE82" s="12">
        <f>_xlfn.XLOOKUP(AdqMot[[#This Row],[No]],AdqMot_Compras[No],AdqMot_Compras[Fecha de llegada a Lerma],"",0,1)</f>
        <v>45889</v>
      </c>
      <c r="AF82" s="2">
        <f>_xlfn.XLOOKUP(AdqMot[[#This Row],[No]],AdqMot_Compras[No],AdqMot_Compras[Proteccion],"N/E",0,1)</f>
        <v>0</v>
      </c>
      <c r="AG82" s="88">
        <f>_xlfn.XLOOKUP(AdqMot[[#This Row],[No]],AdqMot_Compras[No],AdqMot_Compras[Fecha a Ventas],"",0,1)</f>
        <v>45889</v>
      </c>
      <c r="AH8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889</v>
      </c>
      <c r="AI8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82" s="12" t="str">
        <f>IF(IFERROR(FIND("UL",AdqMot[[#This Row],[LineDesc]]),0)&gt;0,"UL","Estandar")</f>
        <v>Estandar</v>
      </c>
      <c r="AK8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82" s="12" t="str">
        <f>_xlfn.XLOOKUP(AdqMot[[#This Row],[OV&amp;Line]],ScoreV2[OrderNum&amp;Line],ScoreV2[Vendedor],"",0,1)</f>
        <v/>
      </c>
      <c r="AM82" s="12" t="str">
        <f>_xlfn.XLOOKUP(AdqMot[[#This Row],[OV&amp;Line]],ScoreV2[OrderNum&amp;Line],ScoreV2[Name],"",0,1)</f>
        <v/>
      </c>
      <c r="AN82" s="2" t="str">
        <f>IF(TRIM(AdqMot[[#This Row],[PartNum]])&lt;&gt;TRIM(AdqMot[[#This Row],[PartNum2]]),"Revisar","ok")</f>
        <v>Revisar</v>
      </c>
      <c r="AO82" s="2" t="str">
        <f>IF(TRIM(AdqMot[[#This Row],[OrderQty]])&lt;&gt;TRIM(AdqMot[[#This Row],[OrderQty3]]),"Revisar","ok")</f>
        <v>Revisar</v>
      </c>
      <c r="AP82" s="2" t="str">
        <f>IF(TRIM(AdqMot[[#This Row],[Destination]])&lt;&gt;TRIM(AdqMot[[#This Row],[CommentTextPO]]),"Revisar","ok")</f>
        <v>Revisar</v>
      </c>
      <c r="AQ82" s="184" t="str">
        <f>IF(_xlfn.XLOOKUP(AdqMot[[#This Row],[No]],AdqMot_Compras[No],AdqMot_Compras[OcRadiador],"N/E",0,1)=0,"",_xlfn.XLOOKUP(AdqMot[[#This Row],[No]],AdqMot_Compras[No],AdqMot_Compras[OcRadiador],"N/E",0,1))</f>
        <v/>
      </c>
      <c r="AR82" s="184" t="str">
        <f>IF(_xlfn.XLOOKUP(AdqMot[[#This Row],[No]],AdqMot_Compras[No],AdqMot_Compras[OcServicios],"N/E",0,1)=0,"",_xlfn.XLOOKUP(AdqMot[[#This Row],[No]],AdqMot_Compras[No],AdqMot_Compras[OcServicios],"N/E",0,1))</f>
        <v/>
      </c>
      <c r="AS8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2" s="184" t="str">
        <f>IF(_xlfn.XLOOKUP(AdqMot[[#This Row],[No]],AdqMot_Compras[No],AdqMot_Compras[LAB],"N/E",0,1)=0,"",_xlfn.XLOOKUP(AdqMot[[#This Row],[No]],AdqMot_Compras[No],AdqMot_Compras[LAB],"N/E",0,1))</f>
        <v>CHINA-MÉXICO</v>
      </c>
      <c r="AU82" s="416">
        <f>IF(_xlfn.XLOOKUP(AdqMot[[#This Row],[No]],AdqMot_Compras[No],AdqMot_Compras[OA],"N/E",0,1)=0,"",_xlfn.XLOOKUP(AdqMot[[#This Row],[No]],AdqMot_Compras[No],AdqMot_Compras[OA],"N/E",0,1))</f>
        <v>45859</v>
      </c>
      <c r="AV82" s="208">
        <f>IF(_xlfn.XLOOKUP(AdqMot[[#This Row],[No]],AdqMot_Compras[No],AdqMot_Compras[Salida de Puerto],"N/E",0,1)=0,"",_xlfn.XLOOKUP(AdqMot[[#This Row],[No]],AdqMot_Compras[No],AdqMot_Compras[Salida de Puerto],"N/E",0,1))</f>
        <v>45842</v>
      </c>
      <c r="AW82" s="546">
        <f>IF(_xlfn.XLOOKUP(AdqMot[[#This Row],[No]],AdqMot_Compras[No],AdqMot_Compras[ETA],"N/E",0,1)=0,"",_xlfn.XLOOKUP(AdqMot[[#This Row],[No]],AdqMot_Compras[No],AdqMot_Compras[ETA],"N/E",0,1))</f>
        <v>45865</v>
      </c>
      <c r="AX82" s="546">
        <f>IF(_xlfn.XLOOKUP(AdqMot[[#This Row],[No]],AdqMot_Compras[No],AdqMot_Compras[Arribo],"N/E",0,1)=0,"",_xlfn.XLOOKUP(AdqMot[[#This Row],[No]],AdqMot_Compras[No],AdqMot_Compras[Arribo],"N/E",0,1))</f>
        <v>45889</v>
      </c>
      <c r="AY82" s="87">
        <f>IF(_xlfn.XLOOKUP(AdqMot[[#This Row],[No]],AdqMot_Compras[No],AdqMot_Compras[En Planta],"N/E",0,1)=0,"",_xlfn.XLOOKUP(AdqMot[[#This Row],[No]],AdqMot_Compras[No],AdqMot_Compras[En Planta],"N/E",0,1))</f>
        <v>1</v>
      </c>
      <c r="AZ82" s="40" t="str">
        <f>IF(_xlfn.XLOOKUP(AdqMot[[#This Row],[No]],AdqMot_Compras[No],AdqMot_Compras[Comentario de Comprador],"N/E",0,1)=0,"",_xlfn.XLOOKUP(AdqMot[[#This Row],[No]],AdqMot_Compras[No],AdqMot_Compras[Comentario de Comprador],"N/E",0,1))</f>
        <v>Entrega con los 2 radiadore</v>
      </c>
      <c r="BA82" s="184">
        <f>IF(_xlfn.XLOOKUP(AdqMot[[#This Row],[No]],AdqMot_Compras[No],AdqMot_Compras[Req&amp;Line],"N/E",0,1)=0,"",_xlfn.XLOOKUP(AdqMot[[#This Row],[No]],AdqMot_Compras[No],AdqMot_Compras[Req&amp;Line],"N/E",0,1))</f>
        <v>428601</v>
      </c>
      <c r="BB82" s="184">
        <f>IF(_xlfn.XLOOKUP(AdqMot[[#This Row],[No]],AdqMot_Compras[No],AdqMot_Compras[PO&amp;Line],"N/E",0,1)=0,"",_xlfn.XLOOKUP(AdqMot[[#This Row],[No]],AdqMot_Compras[No],AdqMot_Compras[PO&amp;Line],"N/E",0,1))</f>
        <v>737741</v>
      </c>
      <c r="BC82" s="546" t="str">
        <f>_xlfn.XLOOKUP(AdqMot[[#This Row],[OV&amp;Line]],ScoreV2[OrderNum&amp;Line],ScoreV2[OrderDate],"",0,1)</f>
        <v/>
      </c>
      <c r="BD82" s="184" t="str">
        <f>_xlfn.XLOOKUP(AdqMot[[#This Row],[OV&amp;Line]],ScoreV2[OrderNum&amp;Line],ScoreV2[LiberacionCXP],"",0,1)</f>
        <v/>
      </c>
      <c r="BE8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2" s="546" t="str">
        <f>IF(_xlfn.XLOOKUP(AdqMot[[#This Row],[No]],AdqMot_Compras[No],AdqMot_Compras[ApprovedBy],"N/E",0,1)=0,"",_xlfn.XLOOKUP(AdqMot[[#This Row],[No]],AdqMot_Compras[No],AdqMot_Compras[ApprovedBy],"N/E",0,1))</f>
        <v/>
      </c>
      <c r="BG82" s="184" t="str">
        <f>IF(_xlfn.XLOOKUP(AdqMot[[#This Row],[No]],AdqMot_Compras[No],AdqMot_Compras[PartNum2],"N/E",0,1)=0,"",_xlfn.XLOOKUP(AdqMot[[#This Row],[No]],AdqMot_Compras[No],AdqMot_Compras[PartNum2],"N/E",0,1))</f>
        <v/>
      </c>
      <c r="BH82" s="184" t="str">
        <f>IF(_xlfn.XLOOKUP(AdqMot[[#This Row],[No]],AdqMot_Compras[No],AdqMot_Compras[OrderQty3],"N/E",0,1)=0,"",_xlfn.XLOOKUP(AdqMot[[#This Row],[No]],AdqMot_Compras[No],AdqMot_Compras[OrderQty3],"N/E",0,1))</f>
        <v/>
      </c>
      <c r="BI8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2" s="184" t="str">
        <f>IF(_xlfn.XLOOKUP(AdqMot[[#This Row],[No]],AdqMot_Compras[No],AdqMot_Compras[TotalQtyPO],"N/E",0,1)=0,"",_xlfn.XLOOKUP(AdqMot[[#This Row],[No]],AdqMot_Compras[No],AdqMot_Compras[TotalQtyPO],"N/E",0,1))</f>
        <v/>
      </c>
      <c r="BK8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2" s="184" t="str">
        <f>IF(_xlfn.XLOOKUP(AdqMot[[#This Row],[No]],AdqMot_Compras[No],AdqMot_Compras[PorRecibirPO],"N/E",0,1)=0,"",_xlfn.XLOOKUP(AdqMot[[#This Row],[No]],AdqMot_Compras[No],AdqMot_Compras[PorRecibirPO],"N/E",0,1))</f>
        <v/>
      </c>
      <c r="BM82" s="547" t="str">
        <f>IF(_xlfn.XLOOKUP(AdqMot[[#This Row],[No]],AdqMot_Compras[No],AdqMot_Compras[DocUnitCost],"N/E",0,1)=0,"",_xlfn.XLOOKUP(AdqMot[[#This Row],[No]],AdqMot_Compras[No],AdqMot_Compras[DocUnitCost],"N/E",0,1))</f>
        <v/>
      </c>
      <c r="BN8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889</v>
      </c>
      <c r="BP82" s="213" t="e">
        <f>AdqMot[[#This Row],[DocUnitCost]]*0.08</f>
        <v>#VALUE!</v>
      </c>
    </row>
    <row r="83" spans="1:68">
      <c r="A83" s="2">
        <v>818</v>
      </c>
      <c r="B83" s="2">
        <v>42861</v>
      </c>
      <c r="C83" s="2">
        <v>1</v>
      </c>
      <c r="D83" s="12">
        <v>45797</v>
      </c>
      <c r="E83" s="165">
        <v>1</v>
      </c>
      <c r="F83" s="184">
        <f>IF(_xlfn.XLOOKUP(AdqMot[[#This Row],[No]],AdqMot_Compras[No],AdqMot_Compras[PONum],"N/E",0,1)=0,"",_xlfn.XLOOKUP(AdqMot[[#This Row],[No]],AdqMot_Compras[No],AdqMot_Compras[PONum],"N/E",0,1))</f>
        <v>74005</v>
      </c>
      <c r="G83" s="184">
        <f>IF(_xlfn.XLOOKUP(AdqMot[[#This Row],[No]],AdqMot_Compras[No],AdqMot_Compras[POLine],"N/E",0,1)=0,"",_xlfn.XLOOKUP(AdqMot[[#This Row],[No]],AdqMot_Compras[No],AdqMot_Compras[POLine],"N/E",0,1))</f>
        <v>2</v>
      </c>
      <c r="H83" s="546">
        <f>_xlfn.XLOOKUP(AdqMot[[#This Row],[No]],AdqMot_Compras[No],AdqMot_Compras[OrderDate],"N/E",0,1)</f>
        <v>45803</v>
      </c>
      <c r="I83" s="546">
        <f>_xlfn.XLOOKUP(AdqMot[[#This Row],[No]],AdqMot_Compras[No],AdqMot_Compras[ApprovedDate],"N/E",0,1)</f>
        <v>45821</v>
      </c>
      <c r="J83" s="16" t="s">
        <v>1366</v>
      </c>
      <c r="K83" s="16" t="s">
        <v>1367</v>
      </c>
      <c r="L83" s="2">
        <v>1</v>
      </c>
      <c r="M83" s="2" t="s">
        <v>2598</v>
      </c>
      <c r="N83" s="16" t="s">
        <v>181</v>
      </c>
      <c r="O83" s="16">
        <v>3300</v>
      </c>
      <c r="P83" s="6">
        <v>126277</v>
      </c>
      <c r="Q83" s="2">
        <v>1</v>
      </c>
      <c r="R8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71</v>
      </c>
      <c r="S8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3" s="87"/>
      <c r="U83" s="16" t="s">
        <v>3482</v>
      </c>
      <c r="V8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3" s="87"/>
      <c r="X83" s="184">
        <f>_xlfn.XLOOKUP(AdqMot[[#This Row],[No]],AdqMot_Compras[No],AdqMot_Compras[¿Se requiere pago?],"",0,1)</f>
        <v>0</v>
      </c>
      <c r="Y83" s="2">
        <f>_xlfn.XLOOKUP(AdqMot[[#This Row],[No]],AdqMot_Compras[No],AdqMot_Compras[SAE],"N/E",0,1)</f>
        <v>21</v>
      </c>
      <c r="Z83" s="2">
        <f>_xlfn.XLOOKUP(AdqMot[[#This Row],[No]],AdqMot_Compras[No],AdqMot_Compras[Fabricación],"N/E",0,1)</f>
        <v>4</v>
      </c>
      <c r="AA83" s="2">
        <f>_xlfn.XLOOKUP(AdqMot[[#This Row],[No]],AdqMot_Compras[No],AdqMot_Compras[Recolección],"N/E",0,1)</f>
        <v>1</v>
      </c>
      <c r="AB83" s="2">
        <f>_xlfn.XLOOKUP(AdqMot[[#This Row],[No]],AdqMot_Compras[No],AdqMot_Compras[Tránsito],"N/E",0,1)</f>
        <v>3</v>
      </c>
      <c r="AC83" s="12">
        <f>_xlfn.XLOOKUP(AdqMot[[#This Row],[No]],AdqMot_Compras[No],AdqMot_Compras[Fecha a Puerto o Frontera],"",0,1)</f>
        <v>46018</v>
      </c>
      <c r="AD83" s="2">
        <f>_xlfn.XLOOKUP(AdqMot[[#This Row],[No]],AdqMot_Compras[No],AdqMot_Compras[Importacion],"N/E",0,1)</f>
        <v>2</v>
      </c>
      <c r="AE83" s="12">
        <f>_xlfn.XLOOKUP(AdqMot[[#This Row],[No]],AdqMot_Compras[No],AdqMot_Compras[Fecha de llegada a Lerma],"",0,1)</f>
        <v>46032</v>
      </c>
      <c r="AF83" s="2">
        <f>_xlfn.XLOOKUP(AdqMot[[#This Row],[No]],AdqMot_Compras[No],AdqMot_Compras[Proteccion],"N/E",0,1)</f>
        <v>1</v>
      </c>
      <c r="AG83" s="88">
        <f>_xlfn.XLOOKUP(AdqMot[[#This Row],[No]],AdqMot_Compras[No],AdqMot_Compras[Fecha a Ventas],"",0,1)</f>
        <v>46039</v>
      </c>
      <c r="AH8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9</v>
      </c>
      <c r="AI8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3" s="12" t="str">
        <f>IF(IFERROR(FIND("UL",AdqMot[[#This Row],[LineDesc]]),0)&gt;0,"UL","Estandar")</f>
        <v>Estandar</v>
      </c>
      <c r="AK8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3" s="12" t="str">
        <f>_xlfn.XLOOKUP(AdqMot[[#This Row],[OV&amp;Line]],ScoreV2[OrderNum&amp;Line],ScoreV2[Vendedor],"",0,1)</f>
        <v>RICARDO ORTIZ DELGADO</v>
      </c>
      <c r="AM83" s="12" t="str">
        <f>_xlfn.XLOOKUP(AdqMot[[#This Row],[OV&amp;Line]],ScoreV2[OrderNum&amp;Line],ScoreV2[Name],"",0,1)</f>
        <v>IGSA CORP.</v>
      </c>
      <c r="AN83" s="2" t="str">
        <f>IF(TRIM(AdqMot[[#This Row],[PartNum]])&lt;&gt;TRIM(AdqMot[[#This Row],[PartNum2]]),"Revisar","ok")</f>
        <v>Revisar</v>
      </c>
      <c r="AO83" s="2" t="str">
        <f>IF(TRIM(AdqMot[[#This Row],[OrderQty]])&lt;&gt;TRIM(AdqMot[[#This Row],[OrderQty3]]),"Revisar","ok")</f>
        <v>Revisar</v>
      </c>
      <c r="AP83" s="2" t="str">
        <f>IF(TRIM(AdqMot[[#This Row],[Destination]])&lt;&gt;TRIM(AdqMot[[#This Row],[CommentTextPO]]),"Revisar","ok")</f>
        <v>Revisar</v>
      </c>
      <c r="AQ83" s="184">
        <f>IF(_xlfn.XLOOKUP(AdqMot[[#This Row],[No]],AdqMot_Compras[No],AdqMot_Compras[OcRadiador],"N/E",0,1)=0,"",_xlfn.XLOOKUP(AdqMot[[#This Row],[No]],AdqMot_Compras[No],AdqMot_Compras[OcRadiador],"N/E",0,1))</f>
        <v>74007</v>
      </c>
      <c r="AR83" s="184">
        <f>IF(_xlfn.XLOOKUP(AdqMot[[#This Row],[No]],AdqMot_Compras[No],AdqMot_Compras[OcServicios],"N/E",0,1)=0,"",_xlfn.XLOOKUP(AdqMot[[#This Row],[No]],AdqMot_Compras[No],AdqMot_Compras[OcServicios],"N/E",0,1))</f>
        <v>73770</v>
      </c>
      <c r="AS8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3" s="184" t="str">
        <f>IF(_xlfn.XLOOKUP(AdqMot[[#This Row],[No]],AdqMot_Compras[No],AdqMot_Compras[LAB],"N/E",0,1)=0,"",_xlfn.XLOOKUP(AdqMot[[#This Row],[No]],AdqMot_Compras[No],AdqMot_Compras[LAB],"N/E",0,1))</f>
        <v>CHINA-MÉXICO</v>
      </c>
      <c r="AU83" s="416">
        <f>IF(_xlfn.XLOOKUP(AdqMot[[#This Row],[No]],AdqMot_Compras[No],AdqMot_Compras[OA],"N/E",0,1)=0,"",_xlfn.XLOOKUP(AdqMot[[#This Row],[No]],AdqMot_Compras[No],AdqMot_Compras[OA],"N/E",0,1))</f>
        <v>45990</v>
      </c>
      <c r="AV8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3" s="546" t="str">
        <f>IF(_xlfn.XLOOKUP(AdqMot[[#This Row],[No]],AdqMot_Compras[No],AdqMot_Compras[ETA],"N/E",0,1)=0,"",_xlfn.XLOOKUP(AdqMot[[#This Row],[No]],AdqMot_Compras[No],AdqMot_Compras[ETA],"N/E",0,1))</f>
        <v/>
      </c>
      <c r="AX83" s="546" t="str">
        <f>IF(_xlfn.XLOOKUP(AdqMot[[#This Row],[No]],AdqMot_Compras[No],AdqMot_Compras[Arribo],"N/E",0,1)=0,"",_xlfn.XLOOKUP(AdqMot[[#This Row],[No]],AdqMot_Compras[No],AdqMot_Compras[Arribo],"N/E",0,1))</f>
        <v/>
      </c>
      <c r="AY83" s="87" t="str">
        <f>IF(_xlfn.XLOOKUP(AdqMot[[#This Row],[No]],AdqMot_Compras[No],AdqMot_Compras[En Planta],"N/E",0,1)=0,"",_xlfn.XLOOKUP(AdqMot[[#This Row],[No]],AdqMot_Compras[No],AdqMot_Compras[En Planta],"N/E",0,1))</f>
        <v/>
      </c>
      <c r="AZ8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3" s="184">
        <f>IF(_xlfn.XLOOKUP(AdqMot[[#This Row],[No]],AdqMot_Compras[No],AdqMot_Compras[Req&amp;Line],"N/E",0,1)=0,"",_xlfn.XLOOKUP(AdqMot[[#This Row],[No]],AdqMot_Compras[No],AdqMot_Compras[Req&amp;Line],"N/E",0,1))</f>
        <v>428611</v>
      </c>
      <c r="BB83" s="184">
        <f>IF(_xlfn.XLOOKUP(AdqMot[[#This Row],[No]],AdqMot_Compras[No],AdqMot_Compras[PO&amp;Line],"N/E",0,1)=0,"",_xlfn.XLOOKUP(AdqMot[[#This Row],[No]],AdqMot_Compras[No],AdqMot_Compras[PO&amp;Line],"N/E",0,1))</f>
        <v>740052</v>
      </c>
      <c r="BC83" s="546">
        <f>_xlfn.XLOOKUP(AdqMot[[#This Row],[OV&amp;Line]],ScoreV2[OrderNum&amp;Line],ScoreV2[OrderDate],"",0,1)</f>
        <v>45826</v>
      </c>
      <c r="BD83" s="184">
        <f>_xlfn.XLOOKUP(AdqMot[[#This Row],[OV&amp;Line]],ScoreV2[OrderNum&amp;Line],ScoreV2[LiberacionCXP],"",0,1)</f>
        <v>0</v>
      </c>
      <c r="BE8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3" s="546" t="str">
        <f>IF(_xlfn.XLOOKUP(AdqMot[[#This Row],[No]],AdqMot_Compras[No],AdqMot_Compras[ApprovedBy],"N/E",0,1)=0,"",_xlfn.XLOOKUP(AdqMot[[#This Row],[No]],AdqMot_Compras[No],AdqMot_Compras[ApprovedBy],"N/E",0,1))</f>
        <v/>
      </c>
      <c r="BG83" s="184" t="str">
        <f>IF(_xlfn.XLOOKUP(AdqMot[[#This Row],[No]],AdqMot_Compras[No],AdqMot_Compras[PartNum2],"N/E",0,1)=0,"",_xlfn.XLOOKUP(AdqMot[[#This Row],[No]],AdqMot_Compras[No],AdqMot_Compras[PartNum2],"N/E",0,1))</f>
        <v/>
      </c>
      <c r="BH83" s="184" t="str">
        <f>IF(_xlfn.XLOOKUP(AdqMot[[#This Row],[No]],AdqMot_Compras[No],AdqMot_Compras[OrderQty3],"N/E",0,1)=0,"",_xlfn.XLOOKUP(AdqMot[[#This Row],[No]],AdqMot_Compras[No],AdqMot_Compras[OrderQty3],"N/E",0,1))</f>
        <v/>
      </c>
      <c r="BI8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3" s="184" t="str">
        <f>IF(_xlfn.XLOOKUP(AdqMot[[#This Row],[No]],AdqMot_Compras[No],AdqMot_Compras[TotalQtyPO],"N/E",0,1)=0,"",_xlfn.XLOOKUP(AdqMot[[#This Row],[No]],AdqMot_Compras[No],AdqMot_Compras[TotalQtyPO],"N/E",0,1))</f>
        <v/>
      </c>
      <c r="BK8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3" s="184" t="str">
        <f>IF(_xlfn.XLOOKUP(AdqMot[[#This Row],[No]],AdqMot_Compras[No],AdqMot_Compras[PorRecibirPO],"N/E",0,1)=0,"",_xlfn.XLOOKUP(AdqMot[[#This Row],[No]],AdqMot_Compras[No],AdqMot_Compras[PorRecibirPO],"N/E",0,1))</f>
        <v/>
      </c>
      <c r="BM83" s="547" t="str">
        <f>IF(_xlfn.XLOOKUP(AdqMot[[#This Row],[No]],AdqMot_Compras[No],AdqMot_Compras[DocUnitCost],"N/E",0,1)=0,"",_xlfn.XLOOKUP(AdqMot[[#This Row],[No]],AdqMot_Compras[No],AdqMot_Compras[DocUnitCost],"N/E",0,1))</f>
        <v/>
      </c>
      <c r="BN8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3" s="213" t="e">
        <f>AdqMot[[#This Row],[DocUnitCost]]*0.08</f>
        <v>#VALUE!</v>
      </c>
    </row>
    <row r="84" spans="1:68">
      <c r="A84" s="2">
        <v>819</v>
      </c>
      <c r="B84" s="2">
        <v>42861</v>
      </c>
      <c r="C84" s="2">
        <v>1</v>
      </c>
      <c r="D84" s="12">
        <v>45797</v>
      </c>
      <c r="E84" s="165">
        <v>1</v>
      </c>
      <c r="F84" s="184">
        <f>IF(_xlfn.XLOOKUP(AdqMot[[#This Row],[No]],AdqMot_Compras[No],AdqMot_Compras[PONum],"N/E",0,1)=0,"",_xlfn.XLOOKUP(AdqMot[[#This Row],[No]],AdqMot_Compras[No],AdqMot_Compras[PONum],"N/E",0,1))</f>
        <v>74005</v>
      </c>
      <c r="G84" s="184">
        <f>IF(_xlfn.XLOOKUP(AdqMot[[#This Row],[No]],AdqMot_Compras[No],AdqMot_Compras[POLine],"N/E",0,1)=0,"",_xlfn.XLOOKUP(AdqMot[[#This Row],[No]],AdqMot_Compras[No],AdqMot_Compras[POLine],"N/E",0,1))</f>
        <v>2</v>
      </c>
      <c r="H84" s="546">
        <f>_xlfn.XLOOKUP(AdqMot[[#This Row],[No]],AdqMot_Compras[No],AdqMot_Compras[OrderDate],"N/E",0,1)</f>
        <v>45803</v>
      </c>
      <c r="I84" s="546">
        <f>_xlfn.XLOOKUP(AdqMot[[#This Row],[No]],AdqMot_Compras[No],AdqMot_Compras[ApprovedDate],"N/E",0,1)</f>
        <v>45821</v>
      </c>
      <c r="J84" s="16" t="s">
        <v>1366</v>
      </c>
      <c r="K84" s="16" t="s">
        <v>1367</v>
      </c>
      <c r="L84" s="2">
        <v>1</v>
      </c>
      <c r="M84" s="2" t="s">
        <v>2598</v>
      </c>
      <c r="N84" s="16" t="s">
        <v>181</v>
      </c>
      <c r="O84" s="16">
        <v>3300</v>
      </c>
      <c r="P84" s="211">
        <v>126276</v>
      </c>
      <c r="Q84" s="2">
        <v>1</v>
      </c>
      <c r="R8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61</v>
      </c>
      <c r="S8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4" s="87"/>
      <c r="U84" s="16" t="s">
        <v>3482</v>
      </c>
      <c r="V8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4" s="87"/>
      <c r="X84" s="184">
        <f>_xlfn.XLOOKUP(AdqMot[[#This Row],[No]],AdqMot_Compras[No],AdqMot_Compras[¿Se requiere pago?],"",0,1)</f>
        <v>0</v>
      </c>
      <c r="Y84" s="2">
        <f>_xlfn.XLOOKUP(AdqMot[[#This Row],[No]],AdqMot_Compras[No],AdqMot_Compras[SAE],"N/E",0,1)</f>
        <v>21</v>
      </c>
      <c r="Z84" s="2">
        <f>_xlfn.XLOOKUP(AdqMot[[#This Row],[No]],AdqMot_Compras[No],AdqMot_Compras[Fabricación],"N/E",0,1)</f>
        <v>4</v>
      </c>
      <c r="AA84" s="2">
        <f>_xlfn.XLOOKUP(AdqMot[[#This Row],[No]],AdqMot_Compras[No],AdqMot_Compras[Recolección],"N/E",0,1)</f>
        <v>1</v>
      </c>
      <c r="AB84" s="2">
        <f>_xlfn.XLOOKUP(AdqMot[[#This Row],[No]],AdqMot_Compras[No],AdqMot_Compras[Tránsito],"N/E",0,1)</f>
        <v>3</v>
      </c>
      <c r="AC84" s="12">
        <f>_xlfn.XLOOKUP(AdqMot[[#This Row],[No]],AdqMot_Compras[No],AdqMot_Compras[Fecha a Puerto o Frontera],"",0,1)</f>
        <v>46018</v>
      </c>
      <c r="AD84" s="2">
        <f>_xlfn.XLOOKUP(AdqMot[[#This Row],[No]],AdqMot_Compras[No],AdqMot_Compras[Importacion],"N/E",0,1)</f>
        <v>2</v>
      </c>
      <c r="AE84" s="12">
        <f>_xlfn.XLOOKUP(AdqMot[[#This Row],[No]],AdqMot_Compras[No],AdqMot_Compras[Fecha de llegada a Lerma],"",0,1)</f>
        <v>46032</v>
      </c>
      <c r="AF84" s="2">
        <f>_xlfn.XLOOKUP(AdqMot[[#This Row],[No]],AdqMot_Compras[No],AdqMot_Compras[Proteccion],"N/E",0,1)</f>
        <v>1</v>
      </c>
      <c r="AG84" s="88">
        <f>_xlfn.XLOOKUP(AdqMot[[#This Row],[No]],AdqMot_Compras[No],AdqMot_Compras[Fecha a Ventas],"",0,1)</f>
        <v>46039</v>
      </c>
      <c r="AH8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9</v>
      </c>
      <c r="AI8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4" s="12" t="str">
        <f>IF(IFERROR(FIND("UL",AdqMot[[#This Row],[LineDesc]]),0)&gt;0,"UL","Estandar")</f>
        <v>Estandar</v>
      </c>
      <c r="AK8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4" s="12" t="str">
        <f>_xlfn.XLOOKUP(AdqMot[[#This Row],[OV&amp;Line]],ScoreV2[OrderNum&amp;Line],ScoreV2[Vendedor],"",0,1)</f>
        <v>RICARDO ORTIZ DELGADO</v>
      </c>
      <c r="AM84" s="12" t="str">
        <f>_xlfn.XLOOKUP(AdqMot[[#This Row],[OV&amp;Line]],ScoreV2[OrderNum&amp;Line],ScoreV2[Name],"",0,1)</f>
        <v>IGSA CORP.</v>
      </c>
      <c r="AN84" s="2" t="str">
        <f>IF(TRIM(AdqMot[[#This Row],[PartNum]])&lt;&gt;TRIM(AdqMot[[#This Row],[PartNum2]]),"Revisar","ok")</f>
        <v>Revisar</v>
      </c>
      <c r="AO84" s="2" t="str">
        <f>IF(TRIM(AdqMot[[#This Row],[OrderQty]])&lt;&gt;TRIM(AdqMot[[#This Row],[OrderQty3]]),"Revisar","ok")</f>
        <v>Revisar</v>
      </c>
      <c r="AP84" s="2" t="str">
        <f>IF(TRIM(AdqMot[[#This Row],[Destination]])&lt;&gt;TRIM(AdqMot[[#This Row],[CommentTextPO]]),"Revisar","ok")</f>
        <v>Revisar</v>
      </c>
      <c r="AQ84" s="184">
        <f>IF(_xlfn.XLOOKUP(AdqMot[[#This Row],[No]],AdqMot_Compras[No],AdqMot_Compras[OcRadiador],"N/E",0,1)=0,"",_xlfn.XLOOKUP(AdqMot[[#This Row],[No]],AdqMot_Compras[No],AdqMot_Compras[OcRadiador],"N/E",0,1))</f>
        <v>74007</v>
      </c>
      <c r="AR84" s="184">
        <f>IF(_xlfn.XLOOKUP(AdqMot[[#This Row],[No]],AdqMot_Compras[No],AdqMot_Compras[OcServicios],"N/E",0,1)=0,"",_xlfn.XLOOKUP(AdqMot[[#This Row],[No]],AdqMot_Compras[No],AdqMot_Compras[OcServicios],"N/E",0,1))</f>
        <v>73770</v>
      </c>
      <c r="AS8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4" s="184" t="str">
        <f>IF(_xlfn.XLOOKUP(AdqMot[[#This Row],[No]],AdqMot_Compras[No],AdqMot_Compras[LAB],"N/E",0,1)=0,"",_xlfn.XLOOKUP(AdqMot[[#This Row],[No]],AdqMot_Compras[No],AdqMot_Compras[LAB],"N/E",0,1))</f>
        <v>CHINA-MÉXICO</v>
      </c>
      <c r="AU84" s="416">
        <f>IF(_xlfn.XLOOKUP(AdqMot[[#This Row],[No]],AdqMot_Compras[No],AdqMot_Compras[OA],"N/E",0,1)=0,"",_xlfn.XLOOKUP(AdqMot[[#This Row],[No]],AdqMot_Compras[No],AdqMot_Compras[OA],"N/E",0,1))</f>
        <v>45990</v>
      </c>
      <c r="AV8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4" s="546" t="str">
        <f>IF(_xlfn.XLOOKUP(AdqMot[[#This Row],[No]],AdqMot_Compras[No],AdqMot_Compras[ETA],"N/E",0,1)=0,"",_xlfn.XLOOKUP(AdqMot[[#This Row],[No]],AdqMot_Compras[No],AdqMot_Compras[ETA],"N/E",0,1))</f>
        <v/>
      </c>
      <c r="AX84" s="546" t="str">
        <f>IF(_xlfn.XLOOKUP(AdqMot[[#This Row],[No]],AdqMot_Compras[No],AdqMot_Compras[Arribo],"N/E",0,1)=0,"",_xlfn.XLOOKUP(AdqMot[[#This Row],[No]],AdqMot_Compras[No],AdqMot_Compras[Arribo],"N/E",0,1))</f>
        <v/>
      </c>
      <c r="AY84" s="87" t="str">
        <f>IF(_xlfn.XLOOKUP(AdqMot[[#This Row],[No]],AdqMot_Compras[No],AdqMot_Compras[En Planta],"N/E",0,1)=0,"",_xlfn.XLOOKUP(AdqMot[[#This Row],[No]],AdqMot_Compras[No],AdqMot_Compras[En Planta],"N/E",0,1))</f>
        <v/>
      </c>
      <c r="AZ8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4" s="184">
        <f>IF(_xlfn.XLOOKUP(AdqMot[[#This Row],[No]],AdqMot_Compras[No],AdqMot_Compras[Req&amp;Line],"N/E",0,1)=0,"",_xlfn.XLOOKUP(AdqMot[[#This Row],[No]],AdqMot_Compras[No],AdqMot_Compras[Req&amp;Line],"N/E",0,1))</f>
        <v>428611</v>
      </c>
      <c r="BB84" s="184">
        <f>IF(_xlfn.XLOOKUP(AdqMot[[#This Row],[No]],AdqMot_Compras[No],AdqMot_Compras[PO&amp;Line],"N/E",0,1)=0,"",_xlfn.XLOOKUP(AdqMot[[#This Row],[No]],AdqMot_Compras[No],AdqMot_Compras[PO&amp;Line],"N/E",0,1))</f>
        <v>740052</v>
      </c>
      <c r="BC84" s="546">
        <f>_xlfn.XLOOKUP(AdqMot[[#This Row],[OV&amp;Line]],ScoreV2[OrderNum&amp;Line],ScoreV2[OrderDate],"",0,1)</f>
        <v>45826</v>
      </c>
      <c r="BD84" s="184">
        <f>_xlfn.XLOOKUP(AdqMot[[#This Row],[OV&amp;Line]],ScoreV2[OrderNum&amp;Line],ScoreV2[LiberacionCXP],"",0,1)</f>
        <v>0</v>
      </c>
      <c r="BE8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4" s="546" t="str">
        <f>IF(_xlfn.XLOOKUP(AdqMot[[#This Row],[No]],AdqMot_Compras[No],AdqMot_Compras[ApprovedBy],"N/E",0,1)=0,"",_xlfn.XLOOKUP(AdqMot[[#This Row],[No]],AdqMot_Compras[No],AdqMot_Compras[ApprovedBy],"N/E",0,1))</f>
        <v/>
      </c>
      <c r="BG84" s="184" t="str">
        <f>IF(_xlfn.XLOOKUP(AdqMot[[#This Row],[No]],AdqMot_Compras[No],AdqMot_Compras[PartNum2],"N/E",0,1)=0,"",_xlfn.XLOOKUP(AdqMot[[#This Row],[No]],AdqMot_Compras[No],AdqMot_Compras[PartNum2],"N/E",0,1))</f>
        <v/>
      </c>
      <c r="BH84" s="184" t="str">
        <f>IF(_xlfn.XLOOKUP(AdqMot[[#This Row],[No]],AdqMot_Compras[No],AdqMot_Compras[OrderQty3],"N/E",0,1)=0,"",_xlfn.XLOOKUP(AdqMot[[#This Row],[No]],AdqMot_Compras[No],AdqMot_Compras[OrderQty3],"N/E",0,1))</f>
        <v/>
      </c>
      <c r="BI8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4" s="184" t="str">
        <f>IF(_xlfn.XLOOKUP(AdqMot[[#This Row],[No]],AdqMot_Compras[No],AdqMot_Compras[TotalQtyPO],"N/E",0,1)=0,"",_xlfn.XLOOKUP(AdqMot[[#This Row],[No]],AdqMot_Compras[No],AdqMot_Compras[TotalQtyPO],"N/E",0,1))</f>
        <v/>
      </c>
      <c r="BK8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4" s="184" t="str">
        <f>IF(_xlfn.XLOOKUP(AdqMot[[#This Row],[No]],AdqMot_Compras[No],AdqMot_Compras[PorRecibirPO],"N/E",0,1)=0,"",_xlfn.XLOOKUP(AdqMot[[#This Row],[No]],AdqMot_Compras[No],AdqMot_Compras[PorRecibirPO],"N/E",0,1))</f>
        <v/>
      </c>
      <c r="BM84" s="547" t="str">
        <f>IF(_xlfn.XLOOKUP(AdqMot[[#This Row],[No]],AdqMot_Compras[No],AdqMot_Compras[DocUnitCost],"N/E",0,1)=0,"",_xlfn.XLOOKUP(AdqMot[[#This Row],[No]],AdqMot_Compras[No],AdqMot_Compras[DocUnitCost],"N/E",0,1))</f>
        <v/>
      </c>
      <c r="BN8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4" s="213" t="e">
        <f>AdqMot[[#This Row],[DocUnitCost]]*0.08</f>
        <v>#VALUE!</v>
      </c>
    </row>
    <row r="85" spans="1:68">
      <c r="A85" s="2">
        <v>820</v>
      </c>
      <c r="B85" s="2">
        <v>42861</v>
      </c>
      <c r="C85" s="2">
        <v>1</v>
      </c>
      <c r="D85" s="12">
        <v>45797</v>
      </c>
      <c r="E85" s="165">
        <v>1</v>
      </c>
      <c r="F85" s="184">
        <f>IF(_xlfn.XLOOKUP(AdqMot[[#This Row],[No]],AdqMot_Compras[No],AdqMot_Compras[PONum],"N/E",0,1)=0,"",_xlfn.XLOOKUP(AdqMot[[#This Row],[No]],AdqMot_Compras[No],AdqMot_Compras[PONum],"N/E",0,1))</f>
        <v>74005</v>
      </c>
      <c r="G85" s="184">
        <f>IF(_xlfn.XLOOKUP(AdqMot[[#This Row],[No]],AdqMot_Compras[No],AdqMot_Compras[POLine],"N/E",0,1)=0,"",_xlfn.XLOOKUP(AdqMot[[#This Row],[No]],AdqMot_Compras[No],AdqMot_Compras[POLine],"N/E",0,1))</f>
        <v>2</v>
      </c>
      <c r="H85" s="546">
        <f>_xlfn.XLOOKUP(AdqMot[[#This Row],[No]],AdqMot_Compras[No],AdqMot_Compras[OrderDate],"N/E",0,1)</f>
        <v>45803</v>
      </c>
      <c r="I85" s="546">
        <f>_xlfn.XLOOKUP(AdqMot[[#This Row],[No]],AdqMot_Compras[No],AdqMot_Compras[ApprovedDate],"N/E",0,1)</f>
        <v>45821</v>
      </c>
      <c r="J85" s="16" t="s">
        <v>1366</v>
      </c>
      <c r="K85" s="16" t="s">
        <v>1367</v>
      </c>
      <c r="L85" s="2">
        <v>1</v>
      </c>
      <c r="M85" s="2" t="s">
        <v>2598</v>
      </c>
      <c r="N85" s="16" t="s">
        <v>181</v>
      </c>
      <c r="O85" s="16">
        <v>3300</v>
      </c>
      <c r="P85" s="165">
        <v>126275</v>
      </c>
      <c r="Q85" s="2">
        <v>1</v>
      </c>
      <c r="R8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51</v>
      </c>
      <c r="S8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5" s="87"/>
      <c r="U85" s="16" t="s">
        <v>3482</v>
      </c>
      <c r="V8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5" s="87"/>
      <c r="X85" s="184">
        <f>_xlfn.XLOOKUP(AdqMot[[#This Row],[No]],AdqMot_Compras[No],AdqMot_Compras[¿Se requiere pago?],"",0,1)</f>
        <v>0</v>
      </c>
      <c r="Y85" s="2">
        <f>_xlfn.XLOOKUP(AdqMot[[#This Row],[No]],AdqMot_Compras[No],AdqMot_Compras[SAE],"N/E",0,1)</f>
        <v>21</v>
      </c>
      <c r="Z85" s="2">
        <f>_xlfn.XLOOKUP(AdqMot[[#This Row],[No]],AdqMot_Compras[No],AdqMot_Compras[Fabricación],"N/E",0,1)</f>
        <v>4</v>
      </c>
      <c r="AA85" s="2">
        <f>_xlfn.XLOOKUP(AdqMot[[#This Row],[No]],AdqMot_Compras[No],AdqMot_Compras[Recolección],"N/E",0,1)</f>
        <v>1</v>
      </c>
      <c r="AB85" s="2">
        <f>_xlfn.XLOOKUP(AdqMot[[#This Row],[No]],AdqMot_Compras[No],AdqMot_Compras[Tránsito],"N/E",0,1)</f>
        <v>3</v>
      </c>
      <c r="AC85" s="12">
        <f>_xlfn.XLOOKUP(AdqMot[[#This Row],[No]],AdqMot_Compras[No],AdqMot_Compras[Fecha a Puerto o Frontera],"",0,1)</f>
        <v>46018</v>
      </c>
      <c r="AD85" s="2">
        <f>_xlfn.XLOOKUP(AdqMot[[#This Row],[No]],AdqMot_Compras[No],AdqMot_Compras[Importacion],"N/E",0,1)</f>
        <v>2</v>
      </c>
      <c r="AE85" s="12">
        <f>_xlfn.XLOOKUP(AdqMot[[#This Row],[No]],AdqMot_Compras[No],AdqMot_Compras[Fecha de llegada a Lerma],"",0,1)</f>
        <v>46032</v>
      </c>
      <c r="AF85" s="2">
        <f>_xlfn.XLOOKUP(AdqMot[[#This Row],[No]],AdqMot_Compras[No],AdqMot_Compras[Proteccion],"N/E",0,1)</f>
        <v>1</v>
      </c>
      <c r="AG85" s="88">
        <f>_xlfn.XLOOKUP(AdqMot[[#This Row],[No]],AdqMot_Compras[No],AdqMot_Compras[Fecha a Ventas],"",0,1)</f>
        <v>46039</v>
      </c>
      <c r="AH8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9</v>
      </c>
      <c r="AI8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5" s="12" t="str">
        <f>IF(IFERROR(FIND("UL",AdqMot[[#This Row],[LineDesc]]),0)&gt;0,"UL","Estandar")</f>
        <v>Estandar</v>
      </c>
      <c r="AK8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5" s="12" t="str">
        <f>_xlfn.XLOOKUP(AdqMot[[#This Row],[OV&amp;Line]],ScoreV2[OrderNum&amp;Line],ScoreV2[Vendedor],"",0,1)</f>
        <v>RICARDO ORTIZ DELGADO</v>
      </c>
      <c r="AM85" s="12" t="str">
        <f>_xlfn.XLOOKUP(AdqMot[[#This Row],[OV&amp;Line]],ScoreV2[OrderNum&amp;Line],ScoreV2[Name],"",0,1)</f>
        <v>IGSA CORP.</v>
      </c>
      <c r="AN85" s="2" t="str">
        <f>IF(TRIM(AdqMot[[#This Row],[PartNum]])&lt;&gt;TRIM(AdqMot[[#This Row],[PartNum2]]),"Revisar","ok")</f>
        <v>Revisar</v>
      </c>
      <c r="AO85" s="2" t="str">
        <f>IF(TRIM(AdqMot[[#This Row],[OrderQty]])&lt;&gt;TRIM(AdqMot[[#This Row],[OrderQty3]]),"Revisar","ok")</f>
        <v>Revisar</v>
      </c>
      <c r="AP85" s="2" t="str">
        <f>IF(TRIM(AdqMot[[#This Row],[Destination]])&lt;&gt;TRIM(AdqMot[[#This Row],[CommentTextPO]]),"Revisar","ok")</f>
        <v>Revisar</v>
      </c>
      <c r="AQ85" s="184">
        <f>IF(_xlfn.XLOOKUP(AdqMot[[#This Row],[No]],AdqMot_Compras[No],AdqMot_Compras[OcRadiador],"N/E",0,1)=0,"",_xlfn.XLOOKUP(AdqMot[[#This Row],[No]],AdqMot_Compras[No],AdqMot_Compras[OcRadiador],"N/E",0,1))</f>
        <v>74007</v>
      </c>
      <c r="AR85" s="184">
        <f>IF(_xlfn.XLOOKUP(AdqMot[[#This Row],[No]],AdqMot_Compras[No],AdqMot_Compras[OcServicios],"N/E",0,1)=0,"",_xlfn.XLOOKUP(AdqMot[[#This Row],[No]],AdqMot_Compras[No],AdqMot_Compras[OcServicios],"N/E",0,1))</f>
        <v>73770</v>
      </c>
      <c r="AS8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5" s="184" t="str">
        <f>IF(_xlfn.XLOOKUP(AdqMot[[#This Row],[No]],AdqMot_Compras[No],AdqMot_Compras[LAB],"N/E",0,1)=0,"",_xlfn.XLOOKUP(AdqMot[[#This Row],[No]],AdqMot_Compras[No],AdqMot_Compras[LAB],"N/E",0,1))</f>
        <v>CHINA-MÉXICO</v>
      </c>
      <c r="AU85" s="416">
        <f>IF(_xlfn.XLOOKUP(AdqMot[[#This Row],[No]],AdqMot_Compras[No],AdqMot_Compras[OA],"N/E",0,1)=0,"",_xlfn.XLOOKUP(AdqMot[[#This Row],[No]],AdqMot_Compras[No],AdqMot_Compras[OA],"N/E",0,1))</f>
        <v>45990</v>
      </c>
      <c r="AV8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5" s="546" t="str">
        <f>IF(_xlfn.XLOOKUP(AdqMot[[#This Row],[No]],AdqMot_Compras[No],AdqMot_Compras[ETA],"N/E",0,1)=0,"",_xlfn.XLOOKUP(AdqMot[[#This Row],[No]],AdqMot_Compras[No],AdqMot_Compras[ETA],"N/E",0,1))</f>
        <v/>
      </c>
      <c r="AX85" s="546" t="str">
        <f>IF(_xlfn.XLOOKUP(AdqMot[[#This Row],[No]],AdqMot_Compras[No],AdqMot_Compras[Arribo],"N/E",0,1)=0,"",_xlfn.XLOOKUP(AdqMot[[#This Row],[No]],AdqMot_Compras[No],AdqMot_Compras[Arribo],"N/E",0,1))</f>
        <v/>
      </c>
      <c r="AY85" s="87" t="str">
        <f>IF(_xlfn.XLOOKUP(AdqMot[[#This Row],[No]],AdqMot_Compras[No],AdqMot_Compras[En Planta],"N/E",0,1)=0,"",_xlfn.XLOOKUP(AdqMot[[#This Row],[No]],AdqMot_Compras[No],AdqMot_Compras[En Planta],"N/E",0,1))</f>
        <v/>
      </c>
      <c r="AZ8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5" s="184">
        <f>IF(_xlfn.XLOOKUP(AdqMot[[#This Row],[No]],AdqMot_Compras[No],AdqMot_Compras[Req&amp;Line],"N/E",0,1)=0,"",_xlfn.XLOOKUP(AdqMot[[#This Row],[No]],AdqMot_Compras[No],AdqMot_Compras[Req&amp;Line],"N/E",0,1))</f>
        <v>428611</v>
      </c>
      <c r="BB85" s="184">
        <f>IF(_xlfn.XLOOKUP(AdqMot[[#This Row],[No]],AdqMot_Compras[No],AdqMot_Compras[PO&amp;Line],"N/E",0,1)=0,"",_xlfn.XLOOKUP(AdqMot[[#This Row],[No]],AdqMot_Compras[No],AdqMot_Compras[PO&amp;Line],"N/E",0,1))</f>
        <v>740052</v>
      </c>
      <c r="BC85" s="546">
        <f>_xlfn.XLOOKUP(AdqMot[[#This Row],[OV&amp;Line]],ScoreV2[OrderNum&amp;Line],ScoreV2[OrderDate],"",0,1)</f>
        <v>45826</v>
      </c>
      <c r="BD85" s="184">
        <f>_xlfn.XLOOKUP(AdqMot[[#This Row],[OV&amp;Line]],ScoreV2[OrderNum&amp;Line],ScoreV2[LiberacionCXP],"",0,1)</f>
        <v>0</v>
      </c>
      <c r="BE8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5" s="546" t="str">
        <f>IF(_xlfn.XLOOKUP(AdqMot[[#This Row],[No]],AdqMot_Compras[No],AdqMot_Compras[ApprovedBy],"N/E",0,1)=0,"",_xlfn.XLOOKUP(AdqMot[[#This Row],[No]],AdqMot_Compras[No],AdqMot_Compras[ApprovedBy],"N/E",0,1))</f>
        <v/>
      </c>
      <c r="BG85" s="184" t="str">
        <f>IF(_xlfn.XLOOKUP(AdqMot[[#This Row],[No]],AdqMot_Compras[No],AdqMot_Compras[PartNum2],"N/E",0,1)=0,"",_xlfn.XLOOKUP(AdqMot[[#This Row],[No]],AdqMot_Compras[No],AdqMot_Compras[PartNum2],"N/E",0,1))</f>
        <v/>
      </c>
      <c r="BH85" s="184" t="str">
        <f>IF(_xlfn.XLOOKUP(AdqMot[[#This Row],[No]],AdqMot_Compras[No],AdqMot_Compras[OrderQty3],"N/E",0,1)=0,"",_xlfn.XLOOKUP(AdqMot[[#This Row],[No]],AdqMot_Compras[No],AdqMot_Compras[OrderQty3],"N/E",0,1))</f>
        <v/>
      </c>
      <c r="BI8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5" s="184" t="str">
        <f>IF(_xlfn.XLOOKUP(AdqMot[[#This Row],[No]],AdqMot_Compras[No],AdqMot_Compras[TotalQtyPO],"N/E",0,1)=0,"",_xlfn.XLOOKUP(AdqMot[[#This Row],[No]],AdqMot_Compras[No],AdqMot_Compras[TotalQtyPO],"N/E",0,1))</f>
        <v/>
      </c>
      <c r="BK8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5" s="184" t="str">
        <f>IF(_xlfn.XLOOKUP(AdqMot[[#This Row],[No]],AdqMot_Compras[No],AdqMot_Compras[PorRecibirPO],"N/E",0,1)=0,"",_xlfn.XLOOKUP(AdqMot[[#This Row],[No]],AdqMot_Compras[No],AdqMot_Compras[PorRecibirPO],"N/E",0,1))</f>
        <v/>
      </c>
      <c r="BM85" s="547" t="str">
        <f>IF(_xlfn.XLOOKUP(AdqMot[[#This Row],[No]],AdqMot_Compras[No],AdqMot_Compras[DocUnitCost],"N/E",0,1)=0,"",_xlfn.XLOOKUP(AdqMot[[#This Row],[No]],AdqMot_Compras[No],AdqMot_Compras[DocUnitCost],"N/E",0,1))</f>
        <v/>
      </c>
      <c r="BN8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5" s="213" t="e">
        <f>AdqMot[[#This Row],[DocUnitCost]]*0.08</f>
        <v>#VALUE!</v>
      </c>
    </row>
    <row r="86" spans="1:68">
      <c r="A86" s="2">
        <v>821</v>
      </c>
      <c r="B86" s="2">
        <v>42861</v>
      </c>
      <c r="C86" s="2">
        <v>1</v>
      </c>
      <c r="D86" s="12">
        <v>45797</v>
      </c>
      <c r="E86" s="165">
        <v>1</v>
      </c>
      <c r="F86" s="184">
        <f>IF(_xlfn.XLOOKUP(AdqMot[[#This Row],[No]],AdqMot_Compras[No],AdqMot_Compras[PONum],"N/E",0,1)=0,"",_xlfn.XLOOKUP(AdqMot[[#This Row],[No]],AdqMot_Compras[No],AdqMot_Compras[PONum],"N/E",0,1))</f>
        <v>74005</v>
      </c>
      <c r="G86" s="184">
        <f>IF(_xlfn.XLOOKUP(AdqMot[[#This Row],[No]],AdqMot_Compras[No],AdqMot_Compras[POLine],"N/E",0,1)=0,"",_xlfn.XLOOKUP(AdqMot[[#This Row],[No]],AdqMot_Compras[No],AdqMot_Compras[POLine],"N/E",0,1))</f>
        <v>2</v>
      </c>
      <c r="H86" s="546">
        <f>_xlfn.XLOOKUP(AdqMot[[#This Row],[No]],AdqMot_Compras[No],AdqMot_Compras[OrderDate],"N/E",0,1)</f>
        <v>45803</v>
      </c>
      <c r="I86" s="546">
        <f>_xlfn.XLOOKUP(AdqMot[[#This Row],[No]],AdqMot_Compras[No],AdqMot_Compras[ApprovedDate],"N/E",0,1)</f>
        <v>45821</v>
      </c>
      <c r="J86" s="16" t="s">
        <v>1366</v>
      </c>
      <c r="K86" s="16" t="s">
        <v>1367</v>
      </c>
      <c r="L86" s="2">
        <v>1</v>
      </c>
      <c r="M86" s="2" t="s">
        <v>2598</v>
      </c>
      <c r="N86" s="16" t="s">
        <v>181</v>
      </c>
      <c r="O86" s="16">
        <v>3300</v>
      </c>
      <c r="P86" s="211">
        <v>126274</v>
      </c>
      <c r="Q86" s="2">
        <v>1</v>
      </c>
      <c r="R8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41</v>
      </c>
      <c r="S8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6" s="87"/>
      <c r="U86" s="16" t="s">
        <v>3482</v>
      </c>
      <c r="V8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6" s="87"/>
      <c r="X86" s="184">
        <f>_xlfn.XLOOKUP(AdqMot[[#This Row],[No]],AdqMot_Compras[No],AdqMot_Compras[¿Se requiere pago?],"",0,1)</f>
        <v>0</v>
      </c>
      <c r="Y86" s="2">
        <f>_xlfn.XLOOKUP(AdqMot[[#This Row],[No]],AdqMot_Compras[No],AdqMot_Compras[SAE],"N/E",0,1)</f>
        <v>21</v>
      </c>
      <c r="Z86" s="2">
        <f>_xlfn.XLOOKUP(AdqMot[[#This Row],[No]],AdqMot_Compras[No],AdqMot_Compras[Fabricación],"N/E",0,1)</f>
        <v>4</v>
      </c>
      <c r="AA86" s="2">
        <f>_xlfn.XLOOKUP(AdqMot[[#This Row],[No]],AdqMot_Compras[No],AdqMot_Compras[Recolección],"N/E",0,1)</f>
        <v>1</v>
      </c>
      <c r="AB86" s="2">
        <f>_xlfn.XLOOKUP(AdqMot[[#This Row],[No]],AdqMot_Compras[No],AdqMot_Compras[Tránsito],"N/E",0,1)</f>
        <v>3</v>
      </c>
      <c r="AC86" s="12">
        <f>_xlfn.XLOOKUP(AdqMot[[#This Row],[No]],AdqMot_Compras[No],AdqMot_Compras[Fecha a Puerto o Frontera],"",0,1)</f>
        <v>46018</v>
      </c>
      <c r="AD86" s="2">
        <f>_xlfn.XLOOKUP(AdqMot[[#This Row],[No]],AdqMot_Compras[No],AdqMot_Compras[Importacion],"N/E",0,1)</f>
        <v>2</v>
      </c>
      <c r="AE86" s="12">
        <f>_xlfn.XLOOKUP(AdqMot[[#This Row],[No]],AdqMot_Compras[No],AdqMot_Compras[Fecha de llegada a Lerma],"",0,1)</f>
        <v>46032</v>
      </c>
      <c r="AF86" s="2">
        <f>_xlfn.XLOOKUP(AdqMot[[#This Row],[No]],AdqMot_Compras[No],AdqMot_Compras[Proteccion],"N/E",0,1)</f>
        <v>1</v>
      </c>
      <c r="AG86" s="88">
        <f>_xlfn.XLOOKUP(AdqMot[[#This Row],[No]],AdqMot_Compras[No],AdqMot_Compras[Fecha a Ventas],"",0,1)</f>
        <v>46039</v>
      </c>
      <c r="AH8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39</v>
      </c>
      <c r="AI8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6" s="12" t="str">
        <f>IF(IFERROR(FIND("UL",AdqMot[[#This Row],[LineDesc]]),0)&gt;0,"UL","Estandar")</f>
        <v>Estandar</v>
      </c>
      <c r="AK8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6" s="12" t="str">
        <f>_xlfn.XLOOKUP(AdqMot[[#This Row],[OV&amp;Line]],ScoreV2[OrderNum&amp;Line],ScoreV2[Vendedor],"",0,1)</f>
        <v>RICARDO ORTIZ DELGADO</v>
      </c>
      <c r="AM86" s="12" t="str">
        <f>_xlfn.XLOOKUP(AdqMot[[#This Row],[OV&amp;Line]],ScoreV2[OrderNum&amp;Line],ScoreV2[Name],"",0,1)</f>
        <v>IGSA CORP.</v>
      </c>
      <c r="AN86" s="2" t="str">
        <f>IF(TRIM(AdqMot[[#This Row],[PartNum]])&lt;&gt;TRIM(AdqMot[[#This Row],[PartNum2]]),"Revisar","ok")</f>
        <v>Revisar</v>
      </c>
      <c r="AO86" s="2" t="str">
        <f>IF(TRIM(AdqMot[[#This Row],[OrderQty]])&lt;&gt;TRIM(AdqMot[[#This Row],[OrderQty3]]),"Revisar","ok")</f>
        <v>Revisar</v>
      </c>
      <c r="AP86" s="2" t="str">
        <f>IF(TRIM(AdqMot[[#This Row],[Destination]])&lt;&gt;TRIM(AdqMot[[#This Row],[CommentTextPO]]),"Revisar","ok")</f>
        <v>Revisar</v>
      </c>
      <c r="AQ86" s="184">
        <f>IF(_xlfn.XLOOKUP(AdqMot[[#This Row],[No]],AdqMot_Compras[No],AdqMot_Compras[OcRadiador],"N/E",0,1)=0,"",_xlfn.XLOOKUP(AdqMot[[#This Row],[No]],AdqMot_Compras[No],AdqMot_Compras[OcRadiador],"N/E",0,1))</f>
        <v>74007</v>
      </c>
      <c r="AR86" s="184">
        <f>IF(_xlfn.XLOOKUP(AdqMot[[#This Row],[No]],AdqMot_Compras[No],AdqMot_Compras[OcServicios],"N/E",0,1)=0,"",_xlfn.XLOOKUP(AdqMot[[#This Row],[No]],AdqMot_Compras[No],AdqMot_Compras[OcServicios],"N/E",0,1))</f>
        <v>73770</v>
      </c>
      <c r="AS8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6" s="184" t="str">
        <f>IF(_xlfn.XLOOKUP(AdqMot[[#This Row],[No]],AdqMot_Compras[No],AdqMot_Compras[LAB],"N/E",0,1)=0,"",_xlfn.XLOOKUP(AdqMot[[#This Row],[No]],AdqMot_Compras[No],AdqMot_Compras[LAB],"N/E",0,1))</f>
        <v>CHINA-MÉXICO</v>
      </c>
      <c r="AU86" s="416">
        <f>IF(_xlfn.XLOOKUP(AdqMot[[#This Row],[No]],AdqMot_Compras[No],AdqMot_Compras[OA],"N/E",0,1)=0,"",_xlfn.XLOOKUP(AdqMot[[#This Row],[No]],AdqMot_Compras[No],AdqMot_Compras[OA],"N/E",0,1))</f>
        <v>45990</v>
      </c>
      <c r="AV8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6" s="546" t="str">
        <f>IF(_xlfn.XLOOKUP(AdqMot[[#This Row],[No]],AdqMot_Compras[No],AdqMot_Compras[ETA],"N/E",0,1)=0,"",_xlfn.XLOOKUP(AdqMot[[#This Row],[No]],AdqMot_Compras[No],AdqMot_Compras[ETA],"N/E",0,1))</f>
        <v/>
      </c>
      <c r="AX86" s="546" t="str">
        <f>IF(_xlfn.XLOOKUP(AdqMot[[#This Row],[No]],AdqMot_Compras[No],AdqMot_Compras[Arribo],"N/E",0,1)=0,"",_xlfn.XLOOKUP(AdqMot[[#This Row],[No]],AdqMot_Compras[No],AdqMot_Compras[Arribo],"N/E",0,1))</f>
        <v/>
      </c>
      <c r="AY86" s="87" t="str">
        <f>IF(_xlfn.XLOOKUP(AdqMot[[#This Row],[No]],AdqMot_Compras[No],AdqMot_Compras[En Planta],"N/E",0,1)=0,"",_xlfn.XLOOKUP(AdqMot[[#This Row],[No]],AdqMot_Compras[No],AdqMot_Compras[En Planta],"N/E",0,1))</f>
        <v/>
      </c>
      <c r="AZ8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6" s="184">
        <f>IF(_xlfn.XLOOKUP(AdqMot[[#This Row],[No]],AdqMot_Compras[No],AdqMot_Compras[Req&amp;Line],"N/E",0,1)=0,"",_xlfn.XLOOKUP(AdqMot[[#This Row],[No]],AdqMot_Compras[No],AdqMot_Compras[Req&amp;Line],"N/E",0,1))</f>
        <v>428611</v>
      </c>
      <c r="BB86" s="184">
        <f>IF(_xlfn.XLOOKUP(AdqMot[[#This Row],[No]],AdqMot_Compras[No],AdqMot_Compras[PO&amp;Line],"N/E",0,1)=0,"",_xlfn.XLOOKUP(AdqMot[[#This Row],[No]],AdqMot_Compras[No],AdqMot_Compras[PO&amp;Line],"N/E",0,1))</f>
        <v>740052</v>
      </c>
      <c r="BC86" s="546">
        <f>_xlfn.XLOOKUP(AdqMot[[#This Row],[OV&amp;Line]],ScoreV2[OrderNum&amp;Line],ScoreV2[OrderDate],"",0,1)</f>
        <v>45826</v>
      </c>
      <c r="BD86" s="184">
        <f>_xlfn.XLOOKUP(AdqMot[[#This Row],[OV&amp;Line]],ScoreV2[OrderNum&amp;Line],ScoreV2[LiberacionCXP],"",0,1)</f>
        <v>0</v>
      </c>
      <c r="BE8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6" s="546" t="str">
        <f>IF(_xlfn.XLOOKUP(AdqMot[[#This Row],[No]],AdqMot_Compras[No],AdqMot_Compras[ApprovedBy],"N/E",0,1)=0,"",_xlfn.XLOOKUP(AdqMot[[#This Row],[No]],AdqMot_Compras[No],AdqMot_Compras[ApprovedBy],"N/E",0,1))</f>
        <v/>
      </c>
      <c r="BG86" s="184" t="str">
        <f>IF(_xlfn.XLOOKUP(AdqMot[[#This Row],[No]],AdqMot_Compras[No],AdqMot_Compras[PartNum2],"N/E",0,1)=0,"",_xlfn.XLOOKUP(AdqMot[[#This Row],[No]],AdqMot_Compras[No],AdqMot_Compras[PartNum2],"N/E",0,1))</f>
        <v/>
      </c>
      <c r="BH86" s="184" t="str">
        <f>IF(_xlfn.XLOOKUP(AdqMot[[#This Row],[No]],AdqMot_Compras[No],AdqMot_Compras[OrderQty3],"N/E",0,1)=0,"",_xlfn.XLOOKUP(AdqMot[[#This Row],[No]],AdqMot_Compras[No],AdqMot_Compras[OrderQty3],"N/E",0,1))</f>
        <v/>
      </c>
      <c r="BI8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6" s="184" t="str">
        <f>IF(_xlfn.XLOOKUP(AdqMot[[#This Row],[No]],AdqMot_Compras[No],AdqMot_Compras[TotalQtyPO],"N/E",0,1)=0,"",_xlfn.XLOOKUP(AdqMot[[#This Row],[No]],AdqMot_Compras[No],AdqMot_Compras[TotalQtyPO],"N/E",0,1))</f>
        <v/>
      </c>
      <c r="BK8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6" s="184" t="str">
        <f>IF(_xlfn.XLOOKUP(AdqMot[[#This Row],[No]],AdqMot_Compras[No],AdqMot_Compras[PorRecibirPO],"N/E",0,1)=0,"",_xlfn.XLOOKUP(AdqMot[[#This Row],[No]],AdqMot_Compras[No],AdqMot_Compras[PorRecibirPO],"N/E",0,1))</f>
        <v/>
      </c>
      <c r="BM86" s="547" t="str">
        <f>IF(_xlfn.XLOOKUP(AdqMot[[#This Row],[No]],AdqMot_Compras[No],AdqMot_Compras[DocUnitCost],"N/E",0,1)=0,"",_xlfn.XLOOKUP(AdqMot[[#This Row],[No]],AdqMot_Compras[No],AdqMot_Compras[DocUnitCost],"N/E",0,1))</f>
        <v/>
      </c>
      <c r="BN8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6" s="213" t="e">
        <f>AdqMot[[#This Row],[DocUnitCost]]*0.08</f>
        <v>#VALUE!</v>
      </c>
    </row>
    <row r="87" spans="1:68">
      <c r="A87" s="2">
        <v>822</v>
      </c>
      <c r="B87" s="2">
        <v>42861</v>
      </c>
      <c r="C87" s="2">
        <v>1</v>
      </c>
      <c r="D87" s="12">
        <v>45797</v>
      </c>
      <c r="E87" s="165">
        <v>1</v>
      </c>
      <c r="F87" s="184">
        <f>IF(_xlfn.XLOOKUP(AdqMot[[#This Row],[No]],AdqMot_Compras[No],AdqMot_Compras[PONum],"N/E",0,1)=0,"",_xlfn.XLOOKUP(AdqMot[[#This Row],[No]],AdqMot_Compras[No],AdqMot_Compras[PONum],"N/E",0,1))</f>
        <v>74005</v>
      </c>
      <c r="G87" s="184">
        <f>IF(_xlfn.XLOOKUP(AdqMot[[#This Row],[No]],AdqMot_Compras[No],AdqMot_Compras[POLine],"N/E",0,1)=0,"",_xlfn.XLOOKUP(AdqMot[[#This Row],[No]],AdqMot_Compras[No],AdqMot_Compras[POLine],"N/E",0,1))</f>
        <v>2</v>
      </c>
      <c r="H87" s="546">
        <f>_xlfn.XLOOKUP(AdqMot[[#This Row],[No]],AdqMot_Compras[No],AdqMot_Compras[OrderDate],"N/E",0,1)</f>
        <v>45803</v>
      </c>
      <c r="I87" s="546">
        <f>_xlfn.XLOOKUP(AdqMot[[#This Row],[No]],AdqMot_Compras[No],AdqMot_Compras[ApprovedDate],"N/E",0,1)</f>
        <v>45821</v>
      </c>
      <c r="J87" s="16" t="s">
        <v>1366</v>
      </c>
      <c r="K87" s="16" t="s">
        <v>1367</v>
      </c>
      <c r="L87" s="2">
        <v>1</v>
      </c>
      <c r="M87" s="2" t="s">
        <v>2598</v>
      </c>
      <c r="N87" s="16" t="s">
        <v>181</v>
      </c>
      <c r="O87" s="16">
        <v>3300</v>
      </c>
      <c r="P87" s="165">
        <v>126273</v>
      </c>
      <c r="Q87" s="2">
        <v>1</v>
      </c>
      <c r="R8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31</v>
      </c>
      <c r="S8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7" s="87"/>
      <c r="U87" s="16" t="s">
        <v>3482</v>
      </c>
      <c r="V8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7" s="87"/>
      <c r="X87" s="184">
        <f>_xlfn.XLOOKUP(AdqMot[[#This Row],[No]],AdqMot_Compras[No],AdqMot_Compras[¿Se requiere pago?],"",0,1)</f>
        <v>0</v>
      </c>
      <c r="Y87" s="2">
        <f>_xlfn.XLOOKUP(AdqMot[[#This Row],[No]],AdqMot_Compras[No],AdqMot_Compras[SAE],"N/E",0,1)</f>
        <v>21</v>
      </c>
      <c r="Z87" s="2">
        <f>_xlfn.XLOOKUP(AdqMot[[#This Row],[No]],AdqMot_Compras[No],AdqMot_Compras[Fabricación],"N/E",0,1)</f>
        <v>4</v>
      </c>
      <c r="AA87" s="2">
        <f>_xlfn.XLOOKUP(AdqMot[[#This Row],[No]],AdqMot_Compras[No],AdqMot_Compras[Recolección],"N/E",0,1)</f>
        <v>1</v>
      </c>
      <c r="AB87" s="2">
        <f>_xlfn.XLOOKUP(AdqMot[[#This Row],[No]],AdqMot_Compras[No],AdqMot_Compras[Tránsito],"N/E",0,1)</f>
        <v>3</v>
      </c>
      <c r="AC87" s="12">
        <f>_xlfn.XLOOKUP(AdqMot[[#This Row],[No]],AdqMot_Compras[No],AdqMot_Compras[Fecha a Puerto o Frontera],"",0,1)</f>
        <v>46025</v>
      </c>
      <c r="AD87" s="2">
        <f>_xlfn.XLOOKUP(AdqMot[[#This Row],[No]],AdqMot_Compras[No],AdqMot_Compras[Importacion],"N/E",0,1)</f>
        <v>2</v>
      </c>
      <c r="AE87" s="12">
        <f>_xlfn.XLOOKUP(AdqMot[[#This Row],[No]],AdqMot_Compras[No],AdqMot_Compras[Fecha de llegada a Lerma],"",0,1)</f>
        <v>46039</v>
      </c>
      <c r="AF87" s="2">
        <f>_xlfn.XLOOKUP(AdqMot[[#This Row],[No]],AdqMot_Compras[No],AdqMot_Compras[Proteccion],"N/E",0,1)</f>
        <v>1</v>
      </c>
      <c r="AG87" s="88">
        <f>_xlfn.XLOOKUP(AdqMot[[#This Row],[No]],AdqMot_Compras[No],AdqMot_Compras[Fecha a Ventas],"",0,1)</f>
        <v>46046</v>
      </c>
      <c r="AH8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46</v>
      </c>
      <c r="AI8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7" s="12" t="str">
        <f>IF(IFERROR(FIND("UL",AdqMot[[#This Row],[LineDesc]]),0)&gt;0,"UL","Estandar")</f>
        <v>Estandar</v>
      </c>
      <c r="AK8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7" s="12" t="str">
        <f>_xlfn.XLOOKUP(AdqMot[[#This Row],[OV&amp;Line]],ScoreV2[OrderNum&amp;Line],ScoreV2[Vendedor],"",0,1)</f>
        <v>RICARDO ORTIZ DELGADO</v>
      </c>
      <c r="AM87" s="12" t="str">
        <f>_xlfn.XLOOKUP(AdqMot[[#This Row],[OV&amp;Line]],ScoreV2[OrderNum&amp;Line],ScoreV2[Name],"",0,1)</f>
        <v>IGSA CORP.</v>
      </c>
      <c r="AN87" s="2" t="str">
        <f>IF(TRIM(AdqMot[[#This Row],[PartNum]])&lt;&gt;TRIM(AdqMot[[#This Row],[PartNum2]]),"Revisar","ok")</f>
        <v>Revisar</v>
      </c>
      <c r="AO87" s="2" t="str">
        <f>IF(TRIM(AdqMot[[#This Row],[OrderQty]])&lt;&gt;TRIM(AdqMot[[#This Row],[OrderQty3]]),"Revisar","ok")</f>
        <v>Revisar</v>
      </c>
      <c r="AP87" s="2" t="str">
        <f>IF(TRIM(AdqMot[[#This Row],[Destination]])&lt;&gt;TRIM(AdqMot[[#This Row],[CommentTextPO]]),"Revisar","ok")</f>
        <v>Revisar</v>
      </c>
      <c r="AQ87" s="184">
        <f>IF(_xlfn.XLOOKUP(AdqMot[[#This Row],[No]],AdqMot_Compras[No],AdqMot_Compras[OcRadiador],"N/E",0,1)=0,"",_xlfn.XLOOKUP(AdqMot[[#This Row],[No]],AdqMot_Compras[No],AdqMot_Compras[OcRadiador],"N/E",0,1))</f>
        <v>74007</v>
      </c>
      <c r="AR87" s="184">
        <f>IF(_xlfn.XLOOKUP(AdqMot[[#This Row],[No]],AdqMot_Compras[No],AdqMot_Compras[OcServicios],"N/E",0,1)=0,"",_xlfn.XLOOKUP(AdqMot[[#This Row],[No]],AdqMot_Compras[No],AdqMot_Compras[OcServicios],"N/E",0,1))</f>
        <v>73770</v>
      </c>
      <c r="AS8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7" s="184" t="str">
        <f>IF(_xlfn.XLOOKUP(AdqMot[[#This Row],[No]],AdqMot_Compras[No],AdqMot_Compras[LAB],"N/E",0,1)=0,"",_xlfn.XLOOKUP(AdqMot[[#This Row],[No]],AdqMot_Compras[No],AdqMot_Compras[LAB],"N/E",0,1))</f>
        <v>CHINA-MÉXICO</v>
      </c>
      <c r="AU87" s="416">
        <f>IF(_xlfn.XLOOKUP(AdqMot[[#This Row],[No]],AdqMot_Compras[No],AdqMot_Compras[OA],"N/E",0,1)=0,"",_xlfn.XLOOKUP(AdqMot[[#This Row],[No]],AdqMot_Compras[No],AdqMot_Compras[OA],"N/E",0,1))</f>
        <v>45997</v>
      </c>
      <c r="AV8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7" s="546" t="str">
        <f>IF(_xlfn.XLOOKUP(AdqMot[[#This Row],[No]],AdqMot_Compras[No],AdqMot_Compras[ETA],"N/E",0,1)=0,"",_xlfn.XLOOKUP(AdqMot[[#This Row],[No]],AdqMot_Compras[No],AdqMot_Compras[ETA],"N/E",0,1))</f>
        <v/>
      </c>
      <c r="AX87" s="546" t="str">
        <f>IF(_xlfn.XLOOKUP(AdqMot[[#This Row],[No]],AdqMot_Compras[No],AdqMot_Compras[Arribo],"N/E",0,1)=0,"",_xlfn.XLOOKUP(AdqMot[[#This Row],[No]],AdqMot_Compras[No],AdqMot_Compras[Arribo],"N/E",0,1))</f>
        <v/>
      </c>
      <c r="AY87" s="87" t="str">
        <f>IF(_xlfn.XLOOKUP(AdqMot[[#This Row],[No]],AdqMot_Compras[No],AdqMot_Compras[En Planta],"N/E",0,1)=0,"",_xlfn.XLOOKUP(AdqMot[[#This Row],[No]],AdqMot_Compras[No],AdqMot_Compras[En Planta],"N/E",0,1))</f>
        <v/>
      </c>
      <c r="AZ8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7" s="184">
        <f>IF(_xlfn.XLOOKUP(AdqMot[[#This Row],[No]],AdqMot_Compras[No],AdqMot_Compras[Req&amp;Line],"N/E",0,1)=0,"",_xlfn.XLOOKUP(AdqMot[[#This Row],[No]],AdqMot_Compras[No],AdqMot_Compras[Req&amp;Line],"N/E",0,1))</f>
        <v>428611</v>
      </c>
      <c r="BB87" s="184">
        <f>IF(_xlfn.XLOOKUP(AdqMot[[#This Row],[No]],AdqMot_Compras[No],AdqMot_Compras[PO&amp;Line],"N/E",0,1)=0,"",_xlfn.XLOOKUP(AdqMot[[#This Row],[No]],AdqMot_Compras[No],AdqMot_Compras[PO&amp;Line],"N/E",0,1))</f>
        <v>740052</v>
      </c>
      <c r="BC87" s="546">
        <f>_xlfn.XLOOKUP(AdqMot[[#This Row],[OV&amp;Line]],ScoreV2[OrderNum&amp;Line],ScoreV2[OrderDate],"",0,1)</f>
        <v>45826</v>
      </c>
      <c r="BD87" s="184">
        <f>_xlfn.XLOOKUP(AdqMot[[#This Row],[OV&amp;Line]],ScoreV2[OrderNum&amp;Line],ScoreV2[LiberacionCXP],"",0,1)</f>
        <v>0</v>
      </c>
      <c r="BE8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7" s="546" t="str">
        <f>IF(_xlfn.XLOOKUP(AdqMot[[#This Row],[No]],AdqMot_Compras[No],AdqMot_Compras[ApprovedBy],"N/E",0,1)=0,"",_xlfn.XLOOKUP(AdqMot[[#This Row],[No]],AdqMot_Compras[No],AdqMot_Compras[ApprovedBy],"N/E",0,1))</f>
        <v/>
      </c>
      <c r="BG87" s="184" t="str">
        <f>IF(_xlfn.XLOOKUP(AdqMot[[#This Row],[No]],AdqMot_Compras[No],AdqMot_Compras[PartNum2],"N/E",0,1)=0,"",_xlfn.XLOOKUP(AdqMot[[#This Row],[No]],AdqMot_Compras[No],AdqMot_Compras[PartNum2],"N/E",0,1))</f>
        <v/>
      </c>
      <c r="BH87" s="184" t="str">
        <f>IF(_xlfn.XLOOKUP(AdqMot[[#This Row],[No]],AdqMot_Compras[No],AdqMot_Compras[OrderQty3],"N/E",0,1)=0,"",_xlfn.XLOOKUP(AdqMot[[#This Row],[No]],AdqMot_Compras[No],AdqMot_Compras[OrderQty3],"N/E",0,1))</f>
        <v/>
      </c>
      <c r="BI8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7" s="184" t="str">
        <f>IF(_xlfn.XLOOKUP(AdqMot[[#This Row],[No]],AdqMot_Compras[No],AdqMot_Compras[TotalQtyPO],"N/E",0,1)=0,"",_xlfn.XLOOKUP(AdqMot[[#This Row],[No]],AdqMot_Compras[No],AdqMot_Compras[TotalQtyPO],"N/E",0,1))</f>
        <v/>
      </c>
      <c r="BK8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7" s="184" t="str">
        <f>IF(_xlfn.XLOOKUP(AdqMot[[#This Row],[No]],AdqMot_Compras[No],AdqMot_Compras[PorRecibirPO],"N/E",0,1)=0,"",_xlfn.XLOOKUP(AdqMot[[#This Row],[No]],AdqMot_Compras[No],AdqMot_Compras[PorRecibirPO],"N/E",0,1))</f>
        <v/>
      </c>
      <c r="BM87" s="547" t="str">
        <f>IF(_xlfn.XLOOKUP(AdqMot[[#This Row],[No]],AdqMot_Compras[No],AdqMot_Compras[DocUnitCost],"N/E",0,1)=0,"",_xlfn.XLOOKUP(AdqMot[[#This Row],[No]],AdqMot_Compras[No],AdqMot_Compras[DocUnitCost],"N/E",0,1))</f>
        <v/>
      </c>
      <c r="BN8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7" s="213" t="e">
        <f>AdqMot[[#This Row],[DocUnitCost]]*0.08</f>
        <v>#VALUE!</v>
      </c>
    </row>
    <row r="88" spans="1:68">
      <c r="A88" s="2">
        <v>823</v>
      </c>
      <c r="B88" s="2">
        <v>42861</v>
      </c>
      <c r="C88" s="2">
        <v>1</v>
      </c>
      <c r="D88" s="12">
        <v>45797</v>
      </c>
      <c r="E88" s="165">
        <v>1</v>
      </c>
      <c r="F88" s="184">
        <f>IF(_xlfn.XLOOKUP(AdqMot[[#This Row],[No]],AdqMot_Compras[No],AdqMot_Compras[PONum],"N/E",0,1)=0,"",_xlfn.XLOOKUP(AdqMot[[#This Row],[No]],AdqMot_Compras[No],AdqMot_Compras[PONum],"N/E",0,1))</f>
        <v>74005</v>
      </c>
      <c r="G88" s="184">
        <f>IF(_xlfn.XLOOKUP(AdqMot[[#This Row],[No]],AdqMot_Compras[No],AdqMot_Compras[POLine],"N/E",0,1)=0,"",_xlfn.XLOOKUP(AdqMot[[#This Row],[No]],AdqMot_Compras[No],AdqMot_Compras[POLine],"N/E",0,1))</f>
        <v>2</v>
      </c>
      <c r="H88" s="546">
        <f>_xlfn.XLOOKUP(AdqMot[[#This Row],[No]],AdqMot_Compras[No],AdqMot_Compras[OrderDate],"N/E",0,1)</f>
        <v>45803</v>
      </c>
      <c r="I88" s="546">
        <f>_xlfn.XLOOKUP(AdqMot[[#This Row],[No]],AdqMot_Compras[No],AdqMot_Compras[ApprovedDate],"N/E",0,1)</f>
        <v>45821</v>
      </c>
      <c r="J88" s="16" t="s">
        <v>1366</v>
      </c>
      <c r="K88" s="16" t="s">
        <v>1367</v>
      </c>
      <c r="L88" s="2">
        <v>1</v>
      </c>
      <c r="M88" s="2" t="s">
        <v>2598</v>
      </c>
      <c r="N88" s="16" t="s">
        <v>181</v>
      </c>
      <c r="O88" s="16">
        <v>3300</v>
      </c>
      <c r="P88" s="211">
        <v>126272</v>
      </c>
      <c r="Q88" s="2">
        <v>1</v>
      </c>
      <c r="R8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21</v>
      </c>
      <c r="S8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8" s="87"/>
      <c r="U88" s="16" t="s">
        <v>3482</v>
      </c>
      <c r="V8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8" s="87"/>
      <c r="X88" s="184">
        <f>_xlfn.XLOOKUP(AdqMot[[#This Row],[No]],AdqMot_Compras[No],AdqMot_Compras[¿Se requiere pago?],"",0,1)</f>
        <v>0</v>
      </c>
      <c r="Y88" s="2">
        <f>_xlfn.XLOOKUP(AdqMot[[#This Row],[No]],AdqMot_Compras[No],AdqMot_Compras[SAE],"N/E",0,1)</f>
        <v>21</v>
      </c>
      <c r="Z88" s="2">
        <f>_xlfn.XLOOKUP(AdqMot[[#This Row],[No]],AdqMot_Compras[No],AdqMot_Compras[Fabricación],"N/E",0,1)</f>
        <v>4</v>
      </c>
      <c r="AA88" s="2">
        <f>_xlfn.XLOOKUP(AdqMot[[#This Row],[No]],AdqMot_Compras[No],AdqMot_Compras[Recolección],"N/E",0,1)</f>
        <v>1</v>
      </c>
      <c r="AB88" s="2">
        <f>_xlfn.XLOOKUP(AdqMot[[#This Row],[No]],AdqMot_Compras[No],AdqMot_Compras[Tránsito],"N/E",0,1)</f>
        <v>3</v>
      </c>
      <c r="AC88" s="12">
        <f>_xlfn.XLOOKUP(AdqMot[[#This Row],[No]],AdqMot_Compras[No],AdqMot_Compras[Fecha a Puerto o Frontera],"",0,1)</f>
        <v>46025</v>
      </c>
      <c r="AD88" s="2">
        <f>_xlfn.XLOOKUP(AdqMot[[#This Row],[No]],AdqMot_Compras[No],AdqMot_Compras[Importacion],"N/E",0,1)</f>
        <v>2</v>
      </c>
      <c r="AE88" s="12">
        <f>_xlfn.XLOOKUP(AdqMot[[#This Row],[No]],AdqMot_Compras[No],AdqMot_Compras[Fecha de llegada a Lerma],"",0,1)</f>
        <v>46039</v>
      </c>
      <c r="AF88" s="2">
        <f>_xlfn.XLOOKUP(AdqMot[[#This Row],[No]],AdqMot_Compras[No],AdqMot_Compras[Proteccion],"N/E",0,1)</f>
        <v>1</v>
      </c>
      <c r="AG88" s="88">
        <f>_xlfn.XLOOKUP(AdqMot[[#This Row],[No]],AdqMot_Compras[No],AdqMot_Compras[Fecha a Ventas],"",0,1)</f>
        <v>46046</v>
      </c>
      <c r="AH8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46</v>
      </c>
      <c r="AI8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8" s="12" t="str">
        <f>IF(IFERROR(FIND("UL",AdqMot[[#This Row],[LineDesc]]),0)&gt;0,"UL","Estandar")</f>
        <v>Estandar</v>
      </c>
      <c r="AK8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8" s="12" t="str">
        <f>_xlfn.XLOOKUP(AdqMot[[#This Row],[OV&amp;Line]],ScoreV2[OrderNum&amp;Line],ScoreV2[Vendedor],"",0,1)</f>
        <v>RICARDO ORTIZ DELGADO</v>
      </c>
      <c r="AM88" s="12" t="str">
        <f>_xlfn.XLOOKUP(AdqMot[[#This Row],[OV&amp;Line]],ScoreV2[OrderNum&amp;Line],ScoreV2[Name],"",0,1)</f>
        <v>IGSA CORP.</v>
      </c>
      <c r="AN88" s="2" t="str">
        <f>IF(TRIM(AdqMot[[#This Row],[PartNum]])&lt;&gt;TRIM(AdqMot[[#This Row],[PartNum2]]),"Revisar","ok")</f>
        <v>Revisar</v>
      </c>
      <c r="AO88" s="2" t="str">
        <f>IF(TRIM(AdqMot[[#This Row],[OrderQty]])&lt;&gt;TRIM(AdqMot[[#This Row],[OrderQty3]]),"Revisar","ok")</f>
        <v>Revisar</v>
      </c>
      <c r="AP88" s="2" t="str">
        <f>IF(TRIM(AdqMot[[#This Row],[Destination]])&lt;&gt;TRIM(AdqMot[[#This Row],[CommentTextPO]]),"Revisar","ok")</f>
        <v>Revisar</v>
      </c>
      <c r="AQ88" s="184">
        <f>IF(_xlfn.XLOOKUP(AdqMot[[#This Row],[No]],AdqMot_Compras[No],AdqMot_Compras[OcRadiador],"N/E",0,1)=0,"",_xlfn.XLOOKUP(AdqMot[[#This Row],[No]],AdqMot_Compras[No],AdqMot_Compras[OcRadiador],"N/E",0,1))</f>
        <v>74007</v>
      </c>
      <c r="AR88" s="184">
        <f>IF(_xlfn.XLOOKUP(AdqMot[[#This Row],[No]],AdqMot_Compras[No],AdqMot_Compras[OcServicios],"N/E",0,1)=0,"",_xlfn.XLOOKUP(AdqMot[[#This Row],[No]],AdqMot_Compras[No],AdqMot_Compras[OcServicios],"N/E",0,1))</f>
        <v>73770</v>
      </c>
      <c r="AS8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8" s="184" t="str">
        <f>IF(_xlfn.XLOOKUP(AdqMot[[#This Row],[No]],AdqMot_Compras[No],AdqMot_Compras[LAB],"N/E",0,1)=0,"",_xlfn.XLOOKUP(AdqMot[[#This Row],[No]],AdqMot_Compras[No],AdqMot_Compras[LAB],"N/E",0,1))</f>
        <v>CHINA-MÉXICO</v>
      </c>
      <c r="AU88" s="416">
        <f>IF(_xlfn.XLOOKUP(AdqMot[[#This Row],[No]],AdqMot_Compras[No],AdqMot_Compras[OA],"N/E",0,1)=0,"",_xlfn.XLOOKUP(AdqMot[[#This Row],[No]],AdqMot_Compras[No],AdqMot_Compras[OA],"N/E",0,1))</f>
        <v>45997</v>
      </c>
      <c r="AV8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8" s="546" t="str">
        <f>IF(_xlfn.XLOOKUP(AdqMot[[#This Row],[No]],AdqMot_Compras[No],AdqMot_Compras[ETA],"N/E",0,1)=0,"",_xlfn.XLOOKUP(AdqMot[[#This Row],[No]],AdqMot_Compras[No],AdqMot_Compras[ETA],"N/E",0,1))</f>
        <v/>
      </c>
      <c r="AX88" s="546" t="str">
        <f>IF(_xlfn.XLOOKUP(AdqMot[[#This Row],[No]],AdqMot_Compras[No],AdqMot_Compras[Arribo],"N/E",0,1)=0,"",_xlfn.XLOOKUP(AdqMot[[#This Row],[No]],AdqMot_Compras[No],AdqMot_Compras[Arribo],"N/E",0,1))</f>
        <v/>
      </c>
      <c r="AY88" s="87" t="str">
        <f>IF(_xlfn.XLOOKUP(AdqMot[[#This Row],[No]],AdqMot_Compras[No],AdqMot_Compras[En Planta],"N/E",0,1)=0,"",_xlfn.XLOOKUP(AdqMot[[#This Row],[No]],AdqMot_Compras[No],AdqMot_Compras[En Planta],"N/E",0,1))</f>
        <v/>
      </c>
      <c r="AZ8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8" s="184">
        <f>IF(_xlfn.XLOOKUP(AdqMot[[#This Row],[No]],AdqMot_Compras[No],AdqMot_Compras[Req&amp;Line],"N/E",0,1)=0,"",_xlfn.XLOOKUP(AdqMot[[#This Row],[No]],AdqMot_Compras[No],AdqMot_Compras[Req&amp;Line],"N/E",0,1))</f>
        <v>428611</v>
      </c>
      <c r="BB88" s="184">
        <f>IF(_xlfn.XLOOKUP(AdqMot[[#This Row],[No]],AdqMot_Compras[No],AdqMot_Compras[PO&amp;Line],"N/E",0,1)=0,"",_xlfn.XLOOKUP(AdqMot[[#This Row],[No]],AdqMot_Compras[No],AdqMot_Compras[PO&amp;Line],"N/E",0,1))</f>
        <v>740052</v>
      </c>
      <c r="BC88" s="546">
        <f>_xlfn.XLOOKUP(AdqMot[[#This Row],[OV&amp;Line]],ScoreV2[OrderNum&amp;Line],ScoreV2[OrderDate],"",0,1)</f>
        <v>45826</v>
      </c>
      <c r="BD88" s="184">
        <f>_xlfn.XLOOKUP(AdqMot[[#This Row],[OV&amp;Line]],ScoreV2[OrderNum&amp;Line],ScoreV2[LiberacionCXP],"",0,1)</f>
        <v>0</v>
      </c>
      <c r="BE8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8" s="546" t="str">
        <f>IF(_xlfn.XLOOKUP(AdqMot[[#This Row],[No]],AdqMot_Compras[No],AdqMot_Compras[ApprovedBy],"N/E",0,1)=0,"",_xlfn.XLOOKUP(AdqMot[[#This Row],[No]],AdqMot_Compras[No],AdqMot_Compras[ApprovedBy],"N/E",0,1))</f>
        <v/>
      </c>
      <c r="BG88" s="184" t="str">
        <f>IF(_xlfn.XLOOKUP(AdqMot[[#This Row],[No]],AdqMot_Compras[No],AdqMot_Compras[PartNum2],"N/E",0,1)=0,"",_xlfn.XLOOKUP(AdqMot[[#This Row],[No]],AdqMot_Compras[No],AdqMot_Compras[PartNum2],"N/E",0,1))</f>
        <v/>
      </c>
      <c r="BH88" s="184" t="str">
        <f>IF(_xlfn.XLOOKUP(AdqMot[[#This Row],[No]],AdqMot_Compras[No],AdqMot_Compras[OrderQty3],"N/E",0,1)=0,"",_xlfn.XLOOKUP(AdqMot[[#This Row],[No]],AdqMot_Compras[No],AdqMot_Compras[OrderQty3],"N/E",0,1))</f>
        <v/>
      </c>
      <c r="BI8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8" s="184" t="str">
        <f>IF(_xlfn.XLOOKUP(AdqMot[[#This Row],[No]],AdqMot_Compras[No],AdqMot_Compras[TotalQtyPO],"N/E",0,1)=0,"",_xlfn.XLOOKUP(AdqMot[[#This Row],[No]],AdqMot_Compras[No],AdqMot_Compras[TotalQtyPO],"N/E",0,1))</f>
        <v/>
      </c>
      <c r="BK8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8" s="184" t="str">
        <f>IF(_xlfn.XLOOKUP(AdqMot[[#This Row],[No]],AdqMot_Compras[No],AdqMot_Compras[PorRecibirPO],"N/E",0,1)=0,"",_xlfn.XLOOKUP(AdqMot[[#This Row],[No]],AdqMot_Compras[No],AdqMot_Compras[PorRecibirPO],"N/E",0,1))</f>
        <v/>
      </c>
      <c r="BM88" s="547" t="str">
        <f>IF(_xlfn.XLOOKUP(AdqMot[[#This Row],[No]],AdqMot_Compras[No],AdqMot_Compras[DocUnitCost],"N/E",0,1)=0,"",_xlfn.XLOOKUP(AdqMot[[#This Row],[No]],AdqMot_Compras[No],AdqMot_Compras[DocUnitCost],"N/E",0,1))</f>
        <v/>
      </c>
      <c r="BN8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8" s="213" t="e">
        <f>AdqMot[[#This Row],[DocUnitCost]]*0.08</f>
        <v>#VALUE!</v>
      </c>
    </row>
    <row r="89" spans="1:68">
      <c r="A89" s="2">
        <v>824</v>
      </c>
      <c r="B89" s="2">
        <v>42861</v>
      </c>
      <c r="C89" s="2">
        <v>1</v>
      </c>
      <c r="D89" s="12">
        <v>45797</v>
      </c>
      <c r="E89" s="165">
        <v>1</v>
      </c>
      <c r="F89" s="184">
        <f>IF(_xlfn.XLOOKUP(AdqMot[[#This Row],[No]],AdqMot_Compras[No],AdqMot_Compras[PONum],"N/E",0,1)=0,"",_xlfn.XLOOKUP(AdqMot[[#This Row],[No]],AdqMot_Compras[No],AdqMot_Compras[PONum],"N/E",0,1))</f>
        <v>74005</v>
      </c>
      <c r="G89" s="184">
        <f>IF(_xlfn.XLOOKUP(AdqMot[[#This Row],[No]],AdqMot_Compras[No],AdqMot_Compras[POLine],"N/E",0,1)=0,"",_xlfn.XLOOKUP(AdqMot[[#This Row],[No]],AdqMot_Compras[No],AdqMot_Compras[POLine],"N/E",0,1))</f>
        <v>2</v>
      </c>
      <c r="H89" s="546">
        <f>_xlfn.XLOOKUP(AdqMot[[#This Row],[No]],AdqMot_Compras[No],AdqMot_Compras[OrderDate],"N/E",0,1)</f>
        <v>45803</v>
      </c>
      <c r="I89" s="546">
        <f>_xlfn.XLOOKUP(AdqMot[[#This Row],[No]],AdqMot_Compras[No],AdqMot_Compras[ApprovedDate],"N/E",0,1)</f>
        <v>45821</v>
      </c>
      <c r="J89" s="16" t="s">
        <v>1366</v>
      </c>
      <c r="K89" s="16" t="s">
        <v>1367</v>
      </c>
      <c r="L89" s="2">
        <v>1</v>
      </c>
      <c r="M89" s="2" t="s">
        <v>2598</v>
      </c>
      <c r="N89" s="16" t="s">
        <v>181</v>
      </c>
      <c r="O89" s="16">
        <v>3300</v>
      </c>
      <c r="P89" s="165">
        <v>126271</v>
      </c>
      <c r="Q89" s="2">
        <v>1</v>
      </c>
      <c r="R8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11</v>
      </c>
      <c r="S8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89" s="87"/>
      <c r="U89" s="16" t="s">
        <v>3482</v>
      </c>
      <c r="V8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89" s="87"/>
      <c r="X89" s="184">
        <f>_xlfn.XLOOKUP(AdqMot[[#This Row],[No]],AdqMot_Compras[No],AdqMot_Compras[¿Se requiere pago?],"",0,1)</f>
        <v>0</v>
      </c>
      <c r="Y89" s="2">
        <f>_xlfn.XLOOKUP(AdqMot[[#This Row],[No]],AdqMot_Compras[No],AdqMot_Compras[SAE],"N/E",0,1)</f>
        <v>21</v>
      </c>
      <c r="Z89" s="2">
        <f>_xlfn.XLOOKUP(AdqMot[[#This Row],[No]],AdqMot_Compras[No],AdqMot_Compras[Fabricación],"N/E",0,1)</f>
        <v>4</v>
      </c>
      <c r="AA89" s="2">
        <f>_xlfn.XLOOKUP(AdqMot[[#This Row],[No]],AdqMot_Compras[No],AdqMot_Compras[Recolección],"N/E",0,1)</f>
        <v>1</v>
      </c>
      <c r="AB89" s="2">
        <f>_xlfn.XLOOKUP(AdqMot[[#This Row],[No]],AdqMot_Compras[No],AdqMot_Compras[Tránsito],"N/E",0,1)</f>
        <v>3</v>
      </c>
      <c r="AC89" s="12">
        <f>_xlfn.XLOOKUP(AdqMot[[#This Row],[No]],AdqMot_Compras[No],AdqMot_Compras[Fecha a Puerto o Frontera],"",0,1)</f>
        <v>46025</v>
      </c>
      <c r="AD89" s="2">
        <f>_xlfn.XLOOKUP(AdqMot[[#This Row],[No]],AdqMot_Compras[No],AdqMot_Compras[Importacion],"N/E",0,1)</f>
        <v>2</v>
      </c>
      <c r="AE89" s="12">
        <f>_xlfn.XLOOKUP(AdqMot[[#This Row],[No]],AdqMot_Compras[No],AdqMot_Compras[Fecha de llegada a Lerma],"",0,1)</f>
        <v>46039</v>
      </c>
      <c r="AF89" s="2">
        <f>_xlfn.XLOOKUP(AdqMot[[#This Row],[No]],AdqMot_Compras[No],AdqMot_Compras[Proteccion],"N/E",0,1)</f>
        <v>1</v>
      </c>
      <c r="AG89" s="88">
        <f>_xlfn.XLOOKUP(AdqMot[[#This Row],[No]],AdqMot_Compras[No],AdqMot_Compras[Fecha a Ventas],"",0,1)</f>
        <v>46046</v>
      </c>
      <c r="AH8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46</v>
      </c>
      <c r="AI8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89" s="12" t="str">
        <f>IF(IFERROR(FIND("UL",AdqMot[[#This Row],[LineDesc]]),0)&gt;0,"UL","Estandar")</f>
        <v>Estandar</v>
      </c>
      <c r="AK8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89" s="12" t="str">
        <f>_xlfn.XLOOKUP(AdqMot[[#This Row],[OV&amp;Line]],ScoreV2[OrderNum&amp;Line],ScoreV2[Vendedor],"",0,1)</f>
        <v>RICARDO ORTIZ DELGADO</v>
      </c>
      <c r="AM89" s="12" t="str">
        <f>_xlfn.XLOOKUP(AdqMot[[#This Row],[OV&amp;Line]],ScoreV2[OrderNum&amp;Line],ScoreV2[Name],"",0,1)</f>
        <v>IGSA CORP.</v>
      </c>
      <c r="AN89" s="2" t="str">
        <f>IF(TRIM(AdqMot[[#This Row],[PartNum]])&lt;&gt;TRIM(AdqMot[[#This Row],[PartNum2]]),"Revisar","ok")</f>
        <v>Revisar</v>
      </c>
      <c r="AO89" s="2" t="str">
        <f>IF(TRIM(AdqMot[[#This Row],[OrderQty]])&lt;&gt;TRIM(AdqMot[[#This Row],[OrderQty3]]),"Revisar","ok")</f>
        <v>Revisar</v>
      </c>
      <c r="AP89" s="2" t="str">
        <f>IF(TRIM(AdqMot[[#This Row],[Destination]])&lt;&gt;TRIM(AdqMot[[#This Row],[CommentTextPO]]),"Revisar","ok")</f>
        <v>Revisar</v>
      </c>
      <c r="AQ89" s="184">
        <f>IF(_xlfn.XLOOKUP(AdqMot[[#This Row],[No]],AdqMot_Compras[No],AdqMot_Compras[OcRadiador],"N/E",0,1)=0,"",_xlfn.XLOOKUP(AdqMot[[#This Row],[No]],AdqMot_Compras[No],AdqMot_Compras[OcRadiador],"N/E",0,1))</f>
        <v>74007</v>
      </c>
      <c r="AR89" s="184">
        <f>IF(_xlfn.XLOOKUP(AdqMot[[#This Row],[No]],AdqMot_Compras[No],AdqMot_Compras[OcServicios],"N/E",0,1)=0,"",_xlfn.XLOOKUP(AdqMot[[#This Row],[No]],AdqMot_Compras[No],AdqMot_Compras[OcServicios],"N/E",0,1))</f>
        <v>73770</v>
      </c>
      <c r="AS8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89" s="184" t="str">
        <f>IF(_xlfn.XLOOKUP(AdqMot[[#This Row],[No]],AdqMot_Compras[No],AdqMot_Compras[LAB],"N/E",0,1)=0,"",_xlfn.XLOOKUP(AdqMot[[#This Row],[No]],AdqMot_Compras[No],AdqMot_Compras[LAB],"N/E",0,1))</f>
        <v>CHINA-MÉXICO</v>
      </c>
      <c r="AU89" s="416">
        <f>IF(_xlfn.XLOOKUP(AdqMot[[#This Row],[No]],AdqMot_Compras[No],AdqMot_Compras[OA],"N/E",0,1)=0,"",_xlfn.XLOOKUP(AdqMot[[#This Row],[No]],AdqMot_Compras[No],AdqMot_Compras[OA],"N/E",0,1))</f>
        <v>45997</v>
      </c>
      <c r="AV8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89" s="546" t="str">
        <f>IF(_xlfn.XLOOKUP(AdqMot[[#This Row],[No]],AdqMot_Compras[No],AdqMot_Compras[ETA],"N/E",0,1)=0,"",_xlfn.XLOOKUP(AdqMot[[#This Row],[No]],AdqMot_Compras[No],AdqMot_Compras[ETA],"N/E",0,1))</f>
        <v/>
      </c>
      <c r="AX89" s="546" t="str">
        <f>IF(_xlfn.XLOOKUP(AdqMot[[#This Row],[No]],AdqMot_Compras[No],AdqMot_Compras[Arribo],"N/E",0,1)=0,"",_xlfn.XLOOKUP(AdqMot[[#This Row],[No]],AdqMot_Compras[No],AdqMot_Compras[Arribo],"N/E",0,1))</f>
        <v/>
      </c>
      <c r="AY89" s="87" t="str">
        <f>IF(_xlfn.XLOOKUP(AdqMot[[#This Row],[No]],AdqMot_Compras[No],AdqMot_Compras[En Planta],"N/E",0,1)=0,"",_xlfn.XLOOKUP(AdqMot[[#This Row],[No]],AdqMot_Compras[No],AdqMot_Compras[En Planta],"N/E",0,1))</f>
        <v/>
      </c>
      <c r="AZ8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89" s="184">
        <f>IF(_xlfn.XLOOKUP(AdqMot[[#This Row],[No]],AdqMot_Compras[No],AdqMot_Compras[Req&amp;Line],"N/E",0,1)=0,"",_xlfn.XLOOKUP(AdqMot[[#This Row],[No]],AdqMot_Compras[No],AdqMot_Compras[Req&amp;Line],"N/E",0,1))</f>
        <v>428611</v>
      </c>
      <c r="BB89" s="184">
        <f>IF(_xlfn.XLOOKUP(AdqMot[[#This Row],[No]],AdqMot_Compras[No],AdqMot_Compras[PO&amp;Line],"N/E",0,1)=0,"",_xlfn.XLOOKUP(AdqMot[[#This Row],[No]],AdqMot_Compras[No],AdqMot_Compras[PO&amp;Line],"N/E",0,1))</f>
        <v>740052</v>
      </c>
      <c r="BC89" s="546">
        <f>_xlfn.XLOOKUP(AdqMot[[#This Row],[OV&amp;Line]],ScoreV2[OrderNum&amp;Line],ScoreV2[OrderDate],"",0,1)</f>
        <v>45826</v>
      </c>
      <c r="BD89" s="184">
        <f>_xlfn.XLOOKUP(AdqMot[[#This Row],[OV&amp;Line]],ScoreV2[OrderNum&amp;Line],ScoreV2[LiberacionCXP],"",0,1)</f>
        <v>0</v>
      </c>
      <c r="BE8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89" s="546" t="str">
        <f>IF(_xlfn.XLOOKUP(AdqMot[[#This Row],[No]],AdqMot_Compras[No],AdqMot_Compras[ApprovedBy],"N/E",0,1)=0,"",_xlfn.XLOOKUP(AdqMot[[#This Row],[No]],AdqMot_Compras[No],AdqMot_Compras[ApprovedBy],"N/E",0,1))</f>
        <v/>
      </c>
      <c r="BG89" s="184" t="str">
        <f>IF(_xlfn.XLOOKUP(AdqMot[[#This Row],[No]],AdqMot_Compras[No],AdqMot_Compras[PartNum2],"N/E",0,1)=0,"",_xlfn.XLOOKUP(AdqMot[[#This Row],[No]],AdqMot_Compras[No],AdqMot_Compras[PartNum2],"N/E",0,1))</f>
        <v/>
      </c>
      <c r="BH89" s="184" t="str">
        <f>IF(_xlfn.XLOOKUP(AdqMot[[#This Row],[No]],AdqMot_Compras[No],AdqMot_Compras[OrderQty3],"N/E",0,1)=0,"",_xlfn.XLOOKUP(AdqMot[[#This Row],[No]],AdqMot_Compras[No],AdqMot_Compras[OrderQty3],"N/E",0,1))</f>
        <v/>
      </c>
      <c r="BI8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89" s="184" t="str">
        <f>IF(_xlfn.XLOOKUP(AdqMot[[#This Row],[No]],AdqMot_Compras[No],AdqMot_Compras[TotalQtyPO],"N/E",0,1)=0,"",_xlfn.XLOOKUP(AdqMot[[#This Row],[No]],AdqMot_Compras[No],AdqMot_Compras[TotalQtyPO],"N/E",0,1))</f>
        <v/>
      </c>
      <c r="BK8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89" s="184" t="str">
        <f>IF(_xlfn.XLOOKUP(AdqMot[[#This Row],[No]],AdqMot_Compras[No],AdqMot_Compras[PorRecibirPO],"N/E",0,1)=0,"",_xlfn.XLOOKUP(AdqMot[[#This Row],[No]],AdqMot_Compras[No],AdqMot_Compras[PorRecibirPO],"N/E",0,1))</f>
        <v/>
      </c>
      <c r="BM89" s="547" t="str">
        <f>IF(_xlfn.XLOOKUP(AdqMot[[#This Row],[No]],AdqMot_Compras[No],AdqMot_Compras[DocUnitCost],"N/E",0,1)=0,"",_xlfn.XLOOKUP(AdqMot[[#This Row],[No]],AdqMot_Compras[No],AdqMot_Compras[DocUnitCost],"N/E",0,1))</f>
        <v/>
      </c>
      <c r="BN8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8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89" s="213" t="e">
        <f>AdqMot[[#This Row],[DocUnitCost]]*0.08</f>
        <v>#VALUE!</v>
      </c>
    </row>
    <row r="90" spans="1:68">
      <c r="A90" s="2">
        <v>825</v>
      </c>
      <c r="B90" s="2">
        <v>42861</v>
      </c>
      <c r="C90" s="2">
        <v>1</v>
      </c>
      <c r="D90" s="12">
        <v>45797</v>
      </c>
      <c r="E90" s="165">
        <v>1</v>
      </c>
      <c r="F90" s="184">
        <f>IF(_xlfn.XLOOKUP(AdqMot[[#This Row],[No]],AdqMot_Compras[No],AdqMot_Compras[PONum],"N/E",0,1)=0,"",_xlfn.XLOOKUP(AdqMot[[#This Row],[No]],AdqMot_Compras[No],AdqMot_Compras[PONum],"N/E",0,1))</f>
        <v>74005</v>
      </c>
      <c r="G90" s="184">
        <f>IF(_xlfn.XLOOKUP(AdqMot[[#This Row],[No]],AdqMot_Compras[No],AdqMot_Compras[POLine],"N/E",0,1)=0,"",_xlfn.XLOOKUP(AdqMot[[#This Row],[No]],AdqMot_Compras[No],AdqMot_Compras[POLine],"N/E",0,1))</f>
        <v>2</v>
      </c>
      <c r="H90" s="546">
        <f>_xlfn.XLOOKUP(AdqMot[[#This Row],[No]],AdqMot_Compras[No],AdqMot_Compras[OrderDate],"N/E",0,1)</f>
        <v>45803</v>
      </c>
      <c r="I90" s="546">
        <f>_xlfn.XLOOKUP(AdqMot[[#This Row],[No]],AdqMot_Compras[No],AdqMot_Compras[ApprovedDate],"N/E",0,1)</f>
        <v>45821</v>
      </c>
      <c r="J90" s="16" t="s">
        <v>1366</v>
      </c>
      <c r="K90" s="16" t="s">
        <v>1367</v>
      </c>
      <c r="L90" s="2">
        <v>1</v>
      </c>
      <c r="M90" s="2" t="s">
        <v>2598</v>
      </c>
      <c r="N90" s="16" t="s">
        <v>181</v>
      </c>
      <c r="O90" s="16">
        <v>3300</v>
      </c>
      <c r="P90" s="211">
        <v>126270</v>
      </c>
      <c r="Q90" s="2">
        <v>1</v>
      </c>
      <c r="R9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701</v>
      </c>
      <c r="S9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0" s="87"/>
      <c r="U90" s="16" t="s">
        <v>3482</v>
      </c>
      <c r="V9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0" s="87"/>
      <c r="X90" s="184">
        <f>_xlfn.XLOOKUP(AdqMot[[#This Row],[No]],AdqMot_Compras[No],AdqMot_Compras[¿Se requiere pago?],"",0,1)</f>
        <v>0</v>
      </c>
      <c r="Y90" s="2">
        <f>_xlfn.XLOOKUP(AdqMot[[#This Row],[No]],AdqMot_Compras[No],AdqMot_Compras[SAE],"N/E",0,1)</f>
        <v>21</v>
      </c>
      <c r="Z90" s="2">
        <f>_xlfn.XLOOKUP(AdqMot[[#This Row],[No]],AdqMot_Compras[No],AdqMot_Compras[Fabricación],"N/E",0,1)</f>
        <v>4</v>
      </c>
      <c r="AA90" s="2">
        <f>_xlfn.XLOOKUP(AdqMot[[#This Row],[No]],AdqMot_Compras[No],AdqMot_Compras[Recolección],"N/E",0,1)</f>
        <v>1</v>
      </c>
      <c r="AB90" s="2">
        <f>_xlfn.XLOOKUP(AdqMot[[#This Row],[No]],AdqMot_Compras[No],AdqMot_Compras[Tránsito],"N/E",0,1)</f>
        <v>3</v>
      </c>
      <c r="AC90" s="12">
        <f>_xlfn.XLOOKUP(AdqMot[[#This Row],[No]],AdqMot_Compras[No],AdqMot_Compras[Fecha a Puerto o Frontera],"",0,1)</f>
        <v>46025</v>
      </c>
      <c r="AD90" s="2">
        <f>_xlfn.XLOOKUP(AdqMot[[#This Row],[No]],AdqMot_Compras[No],AdqMot_Compras[Importacion],"N/E",0,1)</f>
        <v>2</v>
      </c>
      <c r="AE90" s="12">
        <f>_xlfn.XLOOKUP(AdqMot[[#This Row],[No]],AdqMot_Compras[No],AdqMot_Compras[Fecha de llegada a Lerma],"",0,1)</f>
        <v>46039</v>
      </c>
      <c r="AF90" s="2">
        <f>_xlfn.XLOOKUP(AdqMot[[#This Row],[No]],AdqMot_Compras[No],AdqMot_Compras[Proteccion],"N/E",0,1)</f>
        <v>1</v>
      </c>
      <c r="AG90" s="88">
        <f>_xlfn.XLOOKUP(AdqMot[[#This Row],[No]],AdqMot_Compras[No],AdqMot_Compras[Fecha a Ventas],"",0,1)</f>
        <v>46046</v>
      </c>
      <c r="AH9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46</v>
      </c>
      <c r="AI9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0" s="12" t="str">
        <f>IF(IFERROR(FIND("UL",AdqMot[[#This Row],[LineDesc]]),0)&gt;0,"UL","Estandar")</f>
        <v>Estandar</v>
      </c>
      <c r="AK9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0" s="12" t="str">
        <f>_xlfn.XLOOKUP(AdqMot[[#This Row],[OV&amp;Line]],ScoreV2[OrderNum&amp;Line],ScoreV2[Vendedor],"",0,1)</f>
        <v>RICARDO ORTIZ DELGADO</v>
      </c>
      <c r="AM90" s="12" t="str">
        <f>_xlfn.XLOOKUP(AdqMot[[#This Row],[OV&amp;Line]],ScoreV2[OrderNum&amp;Line],ScoreV2[Name],"",0,1)</f>
        <v>IGSA CORP.</v>
      </c>
      <c r="AN90" s="2" t="str">
        <f>IF(TRIM(AdqMot[[#This Row],[PartNum]])&lt;&gt;TRIM(AdqMot[[#This Row],[PartNum2]]),"Revisar","ok")</f>
        <v>Revisar</v>
      </c>
      <c r="AO90" s="2" t="str">
        <f>IF(TRIM(AdqMot[[#This Row],[OrderQty]])&lt;&gt;TRIM(AdqMot[[#This Row],[OrderQty3]]),"Revisar","ok")</f>
        <v>Revisar</v>
      </c>
      <c r="AP90" s="2" t="str">
        <f>IF(TRIM(AdqMot[[#This Row],[Destination]])&lt;&gt;TRIM(AdqMot[[#This Row],[CommentTextPO]]),"Revisar","ok")</f>
        <v>Revisar</v>
      </c>
      <c r="AQ90" s="184">
        <f>IF(_xlfn.XLOOKUP(AdqMot[[#This Row],[No]],AdqMot_Compras[No],AdqMot_Compras[OcRadiador],"N/E",0,1)=0,"",_xlfn.XLOOKUP(AdqMot[[#This Row],[No]],AdqMot_Compras[No],AdqMot_Compras[OcRadiador],"N/E",0,1))</f>
        <v>74007</v>
      </c>
      <c r="AR90" s="184">
        <f>IF(_xlfn.XLOOKUP(AdqMot[[#This Row],[No]],AdqMot_Compras[No],AdqMot_Compras[OcServicios],"N/E",0,1)=0,"",_xlfn.XLOOKUP(AdqMot[[#This Row],[No]],AdqMot_Compras[No],AdqMot_Compras[OcServicios],"N/E",0,1))</f>
        <v>73770</v>
      </c>
      <c r="AS9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0" s="184" t="str">
        <f>IF(_xlfn.XLOOKUP(AdqMot[[#This Row],[No]],AdqMot_Compras[No],AdqMot_Compras[LAB],"N/E",0,1)=0,"",_xlfn.XLOOKUP(AdqMot[[#This Row],[No]],AdqMot_Compras[No],AdqMot_Compras[LAB],"N/E",0,1))</f>
        <v>CHINA-MÉXICO</v>
      </c>
      <c r="AU90" s="416">
        <f>IF(_xlfn.XLOOKUP(AdqMot[[#This Row],[No]],AdqMot_Compras[No],AdqMot_Compras[OA],"N/E",0,1)=0,"",_xlfn.XLOOKUP(AdqMot[[#This Row],[No]],AdqMot_Compras[No],AdqMot_Compras[OA],"N/E",0,1))</f>
        <v>45997</v>
      </c>
      <c r="AV9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0" s="546" t="str">
        <f>IF(_xlfn.XLOOKUP(AdqMot[[#This Row],[No]],AdqMot_Compras[No],AdqMot_Compras[ETA],"N/E",0,1)=0,"",_xlfn.XLOOKUP(AdqMot[[#This Row],[No]],AdqMot_Compras[No],AdqMot_Compras[ETA],"N/E",0,1))</f>
        <v/>
      </c>
      <c r="AX90" s="546" t="str">
        <f>IF(_xlfn.XLOOKUP(AdqMot[[#This Row],[No]],AdqMot_Compras[No],AdqMot_Compras[Arribo],"N/E",0,1)=0,"",_xlfn.XLOOKUP(AdqMot[[#This Row],[No]],AdqMot_Compras[No],AdqMot_Compras[Arribo],"N/E",0,1))</f>
        <v/>
      </c>
      <c r="AY90" s="87" t="str">
        <f>IF(_xlfn.XLOOKUP(AdqMot[[#This Row],[No]],AdqMot_Compras[No],AdqMot_Compras[En Planta],"N/E",0,1)=0,"",_xlfn.XLOOKUP(AdqMot[[#This Row],[No]],AdqMot_Compras[No],AdqMot_Compras[En Planta],"N/E",0,1))</f>
        <v/>
      </c>
      <c r="AZ9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0" s="184">
        <f>IF(_xlfn.XLOOKUP(AdqMot[[#This Row],[No]],AdqMot_Compras[No],AdqMot_Compras[Req&amp;Line],"N/E",0,1)=0,"",_xlfn.XLOOKUP(AdqMot[[#This Row],[No]],AdqMot_Compras[No],AdqMot_Compras[Req&amp;Line],"N/E",0,1))</f>
        <v>428611</v>
      </c>
      <c r="BB90" s="184">
        <f>IF(_xlfn.XLOOKUP(AdqMot[[#This Row],[No]],AdqMot_Compras[No],AdqMot_Compras[PO&amp;Line],"N/E",0,1)=0,"",_xlfn.XLOOKUP(AdqMot[[#This Row],[No]],AdqMot_Compras[No],AdqMot_Compras[PO&amp;Line],"N/E",0,1))</f>
        <v>740052</v>
      </c>
      <c r="BC90" s="546">
        <f>_xlfn.XLOOKUP(AdqMot[[#This Row],[OV&amp;Line]],ScoreV2[OrderNum&amp;Line],ScoreV2[OrderDate],"",0,1)</f>
        <v>45826</v>
      </c>
      <c r="BD90" s="184">
        <f>_xlfn.XLOOKUP(AdqMot[[#This Row],[OV&amp;Line]],ScoreV2[OrderNum&amp;Line],ScoreV2[LiberacionCXP],"",0,1)</f>
        <v>0</v>
      </c>
      <c r="BE9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0" s="546" t="str">
        <f>IF(_xlfn.XLOOKUP(AdqMot[[#This Row],[No]],AdqMot_Compras[No],AdqMot_Compras[ApprovedBy],"N/E",0,1)=0,"",_xlfn.XLOOKUP(AdqMot[[#This Row],[No]],AdqMot_Compras[No],AdqMot_Compras[ApprovedBy],"N/E",0,1))</f>
        <v/>
      </c>
      <c r="BG90" s="184" t="str">
        <f>IF(_xlfn.XLOOKUP(AdqMot[[#This Row],[No]],AdqMot_Compras[No],AdqMot_Compras[PartNum2],"N/E",0,1)=0,"",_xlfn.XLOOKUP(AdqMot[[#This Row],[No]],AdqMot_Compras[No],AdqMot_Compras[PartNum2],"N/E",0,1))</f>
        <v/>
      </c>
      <c r="BH90" s="184" t="str">
        <f>IF(_xlfn.XLOOKUP(AdqMot[[#This Row],[No]],AdqMot_Compras[No],AdqMot_Compras[OrderQty3],"N/E",0,1)=0,"",_xlfn.XLOOKUP(AdqMot[[#This Row],[No]],AdqMot_Compras[No],AdqMot_Compras[OrderQty3],"N/E",0,1))</f>
        <v/>
      </c>
      <c r="BI9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0" s="184" t="str">
        <f>IF(_xlfn.XLOOKUP(AdqMot[[#This Row],[No]],AdqMot_Compras[No],AdqMot_Compras[TotalQtyPO],"N/E",0,1)=0,"",_xlfn.XLOOKUP(AdqMot[[#This Row],[No]],AdqMot_Compras[No],AdqMot_Compras[TotalQtyPO],"N/E",0,1))</f>
        <v/>
      </c>
      <c r="BK9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0" s="184" t="str">
        <f>IF(_xlfn.XLOOKUP(AdqMot[[#This Row],[No]],AdqMot_Compras[No],AdqMot_Compras[PorRecibirPO],"N/E",0,1)=0,"",_xlfn.XLOOKUP(AdqMot[[#This Row],[No]],AdqMot_Compras[No],AdqMot_Compras[PorRecibirPO],"N/E",0,1))</f>
        <v/>
      </c>
      <c r="BM90" s="547" t="str">
        <f>IF(_xlfn.XLOOKUP(AdqMot[[#This Row],[No]],AdqMot_Compras[No],AdqMot_Compras[DocUnitCost],"N/E",0,1)=0,"",_xlfn.XLOOKUP(AdqMot[[#This Row],[No]],AdqMot_Compras[No],AdqMot_Compras[DocUnitCost],"N/E",0,1))</f>
        <v/>
      </c>
      <c r="BN9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0" s="213" t="e">
        <f>AdqMot[[#This Row],[DocUnitCost]]*0.08</f>
        <v>#VALUE!</v>
      </c>
    </row>
    <row r="91" spans="1:68">
      <c r="A91" s="2">
        <v>826</v>
      </c>
      <c r="B91" s="2">
        <v>42861</v>
      </c>
      <c r="C91" s="2">
        <v>1</v>
      </c>
      <c r="D91" s="12">
        <v>45797</v>
      </c>
      <c r="E91" s="165">
        <v>1</v>
      </c>
      <c r="F91" s="184">
        <f>IF(_xlfn.XLOOKUP(AdqMot[[#This Row],[No]],AdqMot_Compras[No],AdqMot_Compras[PONum],"N/E",0,1)=0,"",_xlfn.XLOOKUP(AdqMot[[#This Row],[No]],AdqMot_Compras[No],AdqMot_Compras[PONum],"N/E",0,1))</f>
        <v>74005</v>
      </c>
      <c r="G91" s="184">
        <f>IF(_xlfn.XLOOKUP(AdqMot[[#This Row],[No]],AdqMot_Compras[No],AdqMot_Compras[POLine],"N/E",0,1)=0,"",_xlfn.XLOOKUP(AdqMot[[#This Row],[No]],AdqMot_Compras[No],AdqMot_Compras[POLine],"N/E",0,1))</f>
        <v>2</v>
      </c>
      <c r="H91" s="546">
        <f>_xlfn.XLOOKUP(AdqMot[[#This Row],[No]],AdqMot_Compras[No],AdqMot_Compras[OrderDate],"N/E",0,1)</f>
        <v>45803</v>
      </c>
      <c r="I91" s="546">
        <f>_xlfn.XLOOKUP(AdqMot[[#This Row],[No]],AdqMot_Compras[No],AdqMot_Compras[ApprovedDate],"N/E",0,1)</f>
        <v>45821</v>
      </c>
      <c r="J91" s="16" t="s">
        <v>1366</v>
      </c>
      <c r="K91" s="16" t="s">
        <v>1367</v>
      </c>
      <c r="L91" s="2">
        <v>1</v>
      </c>
      <c r="M91" s="2" t="s">
        <v>2598</v>
      </c>
      <c r="N91" s="16" t="s">
        <v>181</v>
      </c>
      <c r="O91" s="16">
        <v>3300</v>
      </c>
      <c r="P91" s="165">
        <v>126269</v>
      </c>
      <c r="Q91" s="2">
        <v>1</v>
      </c>
      <c r="R9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91</v>
      </c>
      <c r="S9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1" s="87"/>
      <c r="U91" s="16" t="s">
        <v>3482</v>
      </c>
      <c r="V9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1" s="87"/>
      <c r="X91" s="184">
        <f>_xlfn.XLOOKUP(AdqMot[[#This Row],[No]],AdqMot_Compras[No],AdqMot_Compras[¿Se requiere pago?],"",0,1)</f>
        <v>0</v>
      </c>
      <c r="Y91" s="2">
        <f>_xlfn.XLOOKUP(AdqMot[[#This Row],[No]],AdqMot_Compras[No],AdqMot_Compras[SAE],"N/E",0,1)</f>
        <v>21</v>
      </c>
      <c r="Z91" s="2">
        <f>_xlfn.XLOOKUP(AdqMot[[#This Row],[No]],AdqMot_Compras[No],AdqMot_Compras[Fabricación],"N/E",0,1)</f>
        <v>4</v>
      </c>
      <c r="AA91" s="2">
        <f>_xlfn.XLOOKUP(AdqMot[[#This Row],[No]],AdqMot_Compras[No],AdqMot_Compras[Recolección],"N/E",0,1)</f>
        <v>1</v>
      </c>
      <c r="AB91" s="2">
        <f>_xlfn.XLOOKUP(AdqMot[[#This Row],[No]],AdqMot_Compras[No],AdqMot_Compras[Tránsito],"N/E",0,1)</f>
        <v>3</v>
      </c>
      <c r="AC91" s="12">
        <f>_xlfn.XLOOKUP(AdqMot[[#This Row],[No]],AdqMot_Compras[No],AdqMot_Compras[Fecha a Puerto o Frontera],"",0,1)</f>
        <v>46032</v>
      </c>
      <c r="AD91" s="2">
        <f>_xlfn.XLOOKUP(AdqMot[[#This Row],[No]],AdqMot_Compras[No],AdqMot_Compras[Importacion],"N/E",0,1)</f>
        <v>2</v>
      </c>
      <c r="AE91" s="12">
        <f>_xlfn.XLOOKUP(AdqMot[[#This Row],[No]],AdqMot_Compras[No],AdqMot_Compras[Fecha de llegada a Lerma],"",0,1)</f>
        <v>46046</v>
      </c>
      <c r="AF91" s="2">
        <f>_xlfn.XLOOKUP(AdqMot[[#This Row],[No]],AdqMot_Compras[No],AdqMot_Compras[Proteccion],"N/E",0,1)</f>
        <v>1</v>
      </c>
      <c r="AG91" s="88">
        <f>_xlfn.XLOOKUP(AdqMot[[#This Row],[No]],AdqMot_Compras[No],AdqMot_Compras[Fecha a Ventas],"",0,1)</f>
        <v>46053</v>
      </c>
      <c r="AH9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3</v>
      </c>
      <c r="AI9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1" s="12" t="str">
        <f>IF(IFERROR(FIND("UL",AdqMot[[#This Row],[LineDesc]]),0)&gt;0,"UL","Estandar")</f>
        <v>Estandar</v>
      </c>
      <c r="AK9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1" s="12" t="str">
        <f>_xlfn.XLOOKUP(AdqMot[[#This Row],[OV&amp;Line]],ScoreV2[OrderNum&amp;Line],ScoreV2[Vendedor],"",0,1)</f>
        <v>RICARDO ORTIZ DELGADO</v>
      </c>
      <c r="AM91" s="12" t="str">
        <f>_xlfn.XLOOKUP(AdqMot[[#This Row],[OV&amp;Line]],ScoreV2[OrderNum&amp;Line],ScoreV2[Name],"",0,1)</f>
        <v>IGSA CORP.</v>
      </c>
      <c r="AN91" s="2" t="str">
        <f>IF(TRIM(AdqMot[[#This Row],[PartNum]])&lt;&gt;TRIM(AdqMot[[#This Row],[PartNum2]]),"Revisar","ok")</f>
        <v>Revisar</v>
      </c>
      <c r="AO91" s="2" t="str">
        <f>IF(TRIM(AdqMot[[#This Row],[OrderQty]])&lt;&gt;TRIM(AdqMot[[#This Row],[OrderQty3]]),"Revisar","ok")</f>
        <v>Revisar</v>
      </c>
      <c r="AP91" s="2" t="str">
        <f>IF(TRIM(AdqMot[[#This Row],[Destination]])&lt;&gt;TRIM(AdqMot[[#This Row],[CommentTextPO]]),"Revisar","ok")</f>
        <v>Revisar</v>
      </c>
      <c r="AQ91" s="184">
        <f>IF(_xlfn.XLOOKUP(AdqMot[[#This Row],[No]],AdqMot_Compras[No],AdqMot_Compras[OcRadiador],"N/E",0,1)=0,"",_xlfn.XLOOKUP(AdqMot[[#This Row],[No]],AdqMot_Compras[No],AdqMot_Compras[OcRadiador],"N/E",0,1))</f>
        <v>74007</v>
      </c>
      <c r="AR91" s="184">
        <f>IF(_xlfn.XLOOKUP(AdqMot[[#This Row],[No]],AdqMot_Compras[No],AdqMot_Compras[OcServicios],"N/E",0,1)=0,"",_xlfn.XLOOKUP(AdqMot[[#This Row],[No]],AdqMot_Compras[No],AdqMot_Compras[OcServicios],"N/E",0,1))</f>
        <v>73770</v>
      </c>
      <c r="AS9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1" s="184" t="str">
        <f>IF(_xlfn.XLOOKUP(AdqMot[[#This Row],[No]],AdqMot_Compras[No],AdqMot_Compras[LAB],"N/E",0,1)=0,"",_xlfn.XLOOKUP(AdqMot[[#This Row],[No]],AdqMot_Compras[No],AdqMot_Compras[LAB],"N/E",0,1))</f>
        <v>CHINA-MÉXICO</v>
      </c>
      <c r="AU91" s="416">
        <f>IF(_xlfn.XLOOKUP(AdqMot[[#This Row],[No]],AdqMot_Compras[No],AdqMot_Compras[OA],"N/E",0,1)=0,"",_xlfn.XLOOKUP(AdqMot[[#This Row],[No]],AdqMot_Compras[No],AdqMot_Compras[OA],"N/E",0,1))</f>
        <v>46004</v>
      </c>
      <c r="AV9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1" s="546" t="str">
        <f>IF(_xlfn.XLOOKUP(AdqMot[[#This Row],[No]],AdqMot_Compras[No],AdqMot_Compras[ETA],"N/E",0,1)=0,"",_xlfn.XLOOKUP(AdqMot[[#This Row],[No]],AdqMot_Compras[No],AdqMot_Compras[ETA],"N/E",0,1))</f>
        <v/>
      </c>
      <c r="AX91" s="546" t="str">
        <f>IF(_xlfn.XLOOKUP(AdqMot[[#This Row],[No]],AdqMot_Compras[No],AdqMot_Compras[Arribo],"N/E",0,1)=0,"",_xlfn.XLOOKUP(AdqMot[[#This Row],[No]],AdqMot_Compras[No],AdqMot_Compras[Arribo],"N/E",0,1))</f>
        <v/>
      </c>
      <c r="AY91" s="87" t="str">
        <f>IF(_xlfn.XLOOKUP(AdqMot[[#This Row],[No]],AdqMot_Compras[No],AdqMot_Compras[En Planta],"N/E",0,1)=0,"",_xlfn.XLOOKUP(AdqMot[[#This Row],[No]],AdqMot_Compras[No],AdqMot_Compras[En Planta],"N/E",0,1))</f>
        <v/>
      </c>
      <c r="AZ9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1" s="184">
        <f>IF(_xlfn.XLOOKUP(AdqMot[[#This Row],[No]],AdqMot_Compras[No],AdqMot_Compras[Req&amp;Line],"N/E",0,1)=0,"",_xlfn.XLOOKUP(AdqMot[[#This Row],[No]],AdqMot_Compras[No],AdqMot_Compras[Req&amp;Line],"N/E",0,1))</f>
        <v>428611</v>
      </c>
      <c r="BB91" s="184">
        <f>IF(_xlfn.XLOOKUP(AdqMot[[#This Row],[No]],AdqMot_Compras[No],AdqMot_Compras[PO&amp;Line],"N/E",0,1)=0,"",_xlfn.XLOOKUP(AdqMot[[#This Row],[No]],AdqMot_Compras[No],AdqMot_Compras[PO&amp;Line],"N/E",0,1))</f>
        <v>740052</v>
      </c>
      <c r="BC91" s="546">
        <f>_xlfn.XLOOKUP(AdqMot[[#This Row],[OV&amp;Line]],ScoreV2[OrderNum&amp;Line],ScoreV2[OrderDate],"",0,1)</f>
        <v>45826</v>
      </c>
      <c r="BD91" s="184">
        <f>_xlfn.XLOOKUP(AdqMot[[#This Row],[OV&amp;Line]],ScoreV2[OrderNum&amp;Line],ScoreV2[LiberacionCXP],"",0,1)</f>
        <v>0</v>
      </c>
      <c r="BE9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1" s="546" t="str">
        <f>IF(_xlfn.XLOOKUP(AdqMot[[#This Row],[No]],AdqMot_Compras[No],AdqMot_Compras[ApprovedBy],"N/E",0,1)=0,"",_xlfn.XLOOKUP(AdqMot[[#This Row],[No]],AdqMot_Compras[No],AdqMot_Compras[ApprovedBy],"N/E",0,1))</f>
        <v/>
      </c>
      <c r="BG91" s="184" t="str">
        <f>IF(_xlfn.XLOOKUP(AdqMot[[#This Row],[No]],AdqMot_Compras[No],AdqMot_Compras[PartNum2],"N/E",0,1)=0,"",_xlfn.XLOOKUP(AdqMot[[#This Row],[No]],AdqMot_Compras[No],AdqMot_Compras[PartNum2],"N/E",0,1))</f>
        <v/>
      </c>
      <c r="BH91" s="184" t="str">
        <f>IF(_xlfn.XLOOKUP(AdqMot[[#This Row],[No]],AdqMot_Compras[No],AdqMot_Compras[OrderQty3],"N/E",0,1)=0,"",_xlfn.XLOOKUP(AdqMot[[#This Row],[No]],AdqMot_Compras[No],AdqMot_Compras[OrderQty3],"N/E",0,1))</f>
        <v/>
      </c>
      <c r="BI9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1" s="184" t="str">
        <f>IF(_xlfn.XLOOKUP(AdqMot[[#This Row],[No]],AdqMot_Compras[No],AdqMot_Compras[TotalQtyPO],"N/E",0,1)=0,"",_xlfn.XLOOKUP(AdqMot[[#This Row],[No]],AdqMot_Compras[No],AdqMot_Compras[TotalQtyPO],"N/E",0,1))</f>
        <v/>
      </c>
      <c r="BK9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1" s="184" t="str">
        <f>IF(_xlfn.XLOOKUP(AdqMot[[#This Row],[No]],AdqMot_Compras[No],AdqMot_Compras[PorRecibirPO],"N/E",0,1)=0,"",_xlfn.XLOOKUP(AdqMot[[#This Row],[No]],AdqMot_Compras[No],AdqMot_Compras[PorRecibirPO],"N/E",0,1))</f>
        <v/>
      </c>
      <c r="BM91" s="547" t="str">
        <f>IF(_xlfn.XLOOKUP(AdqMot[[#This Row],[No]],AdqMot_Compras[No],AdqMot_Compras[DocUnitCost],"N/E",0,1)=0,"",_xlfn.XLOOKUP(AdqMot[[#This Row],[No]],AdqMot_Compras[No],AdqMot_Compras[DocUnitCost],"N/E",0,1))</f>
        <v/>
      </c>
      <c r="BN9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1" s="213" t="e">
        <f>AdqMot[[#This Row],[DocUnitCost]]*0.08</f>
        <v>#VALUE!</v>
      </c>
    </row>
    <row r="92" spans="1:68">
      <c r="A92" s="2">
        <v>827</v>
      </c>
      <c r="B92" s="2">
        <v>42861</v>
      </c>
      <c r="C92" s="2">
        <v>1</v>
      </c>
      <c r="D92" s="12">
        <v>45797</v>
      </c>
      <c r="E92" s="165">
        <v>1</v>
      </c>
      <c r="F92" s="184">
        <f>IF(_xlfn.XLOOKUP(AdqMot[[#This Row],[No]],AdqMot_Compras[No],AdqMot_Compras[PONum],"N/E",0,1)=0,"",_xlfn.XLOOKUP(AdqMot[[#This Row],[No]],AdqMot_Compras[No],AdqMot_Compras[PONum],"N/E",0,1))</f>
        <v>74005</v>
      </c>
      <c r="G92" s="184">
        <f>IF(_xlfn.XLOOKUP(AdqMot[[#This Row],[No]],AdqMot_Compras[No],AdqMot_Compras[POLine],"N/E",0,1)=0,"",_xlfn.XLOOKUP(AdqMot[[#This Row],[No]],AdqMot_Compras[No],AdqMot_Compras[POLine],"N/E",0,1))</f>
        <v>2</v>
      </c>
      <c r="H92" s="546">
        <f>_xlfn.XLOOKUP(AdqMot[[#This Row],[No]],AdqMot_Compras[No],AdqMot_Compras[OrderDate],"N/E",0,1)</f>
        <v>45803</v>
      </c>
      <c r="I92" s="546">
        <f>_xlfn.XLOOKUP(AdqMot[[#This Row],[No]],AdqMot_Compras[No],AdqMot_Compras[ApprovedDate],"N/E",0,1)</f>
        <v>45821</v>
      </c>
      <c r="J92" s="16" t="s">
        <v>1366</v>
      </c>
      <c r="K92" s="16" t="s">
        <v>1367</v>
      </c>
      <c r="L92" s="2">
        <v>1</v>
      </c>
      <c r="M92" s="2" t="s">
        <v>2598</v>
      </c>
      <c r="N92" s="16" t="s">
        <v>181</v>
      </c>
      <c r="O92" s="16">
        <v>3300</v>
      </c>
      <c r="P92" s="211">
        <v>126268</v>
      </c>
      <c r="Q92" s="2">
        <v>1</v>
      </c>
      <c r="R9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81</v>
      </c>
      <c r="S9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2" s="87"/>
      <c r="U92" s="16" t="s">
        <v>3482</v>
      </c>
      <c r="V9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2" s="87"/>
      <c r="X92" s="184">
        <f>_xlfn.XLOOKUP(AdqMot[[#This Row],[No]],AdqMot_Compras[No],AdqMot_Compras[¿Se requiere pago?],"",0,1)</f>
        <v>0</v>
      </c>
      <c r="Y92" s="2">
        <f>_xlfn.XLOOKUP(AdqMot[[#This Row],[No]],AdqMot_Compras[No],AdqMot_Compras[SAE],"N/E",0,1)</f>
        <v>21</v>
      </c>
      <c r="Z92" s="2">
        <f>_xlfn.XLOOKUP(AdqMot[[#This Row],[No]],AdqMot_Compras[No],AdqMot_Compras[Fabricación],"N/E",0,1)</f>
        <v>4</v>
      </c>
      <c r="AA92" s="2">
        <f>_xlfn.XLOOKUP(AdqMot[[#This Row],[No]],AdqMot_Compras[No],AdqMot_Compras[Recolección],"N/E",0,1)</f>
        <v>1</v>
      </c>
      <c r="AB92" s="2">
        <f>_xlfn.XLOOKUP(AdqMot[[#This Row],[No]],AdqMot_Compras[No],AdqMot_Compras[Tránsito],"N/E",0,1)</f>
        <v>3</v>
      </c>
      <c r="AC92" s="12">
        <f>_xlfn.XLOOKUP(AdqMot[[#This Row],[No]],AdqMot_Compras[No],AdqMot_Compras[Fecha a Puerto o Frontera],"",0,1)</f>
        <v>46032</v>
      </c>
      <c r="AD92" s="2">
        <f>_xlfn.XLOOKUP(AdqMot[[#This Row],[No]],AdqMot_Compras[No],AdqMot_Compras[Importacion],"N/E",0,1)</f>
        <v>2</v>
      </c>
      <c r="AE92" s="12">
        <f>_xlfn.XLOOKUP(AdqMot[[#This Row],[No]],AdqMot_Compras[No],AdqMot_Compras[Fecha de llegada a Lerma],"",0,1)</f>
        <v>46046</v>
      </c>
      <c r="AF92" s="2">
        <f>_xlfn.XLOOKUP(AdqMot[[#This Row],[No]],AdqMot_Compras[No],AdqMot_Compras[Proteccion],"N/E",0,1)</f>
        <v>1</v>
      </c>
      <c r="AG92" s="88">
        <f>_xlfn.XLOOKUP(AdqMot[[#This Row],[No]],AdqMot_Compras[No],AdqMot_Compras[Fecha a Ventas],"",0,1)</f>
        <v>46053</v>
      </c>
      <c r="AH9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3</v>
      </c>
      <c r="AI9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2" s="12" t="str">
        <f>IF(IFERROR(FIND("UL",AdqMot[[#This Row],[LineDesc]]),0)&gt;0,"UL","Estandar")</f>
        <v>Estandar</v>
      </c>
      <c r="AK9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2" s="12" t="str">
        <f>_xlfn.XLOOKUP(AdqMot[[#This Row],[OV&amp;Line]],ScoreV2[OrderNum&amp;Line],ScoreV2[Vendedor],"",0,1)</f>
        <v>RICARDO ORTIZ DELGADO</v>
      </c>
      <c r="AM92" s="12" t="str">
        <f>_xlfn.XLOOKUP(AdqMot[[#This Row],[OV&amp;Line]],ScoreV2[OrderNum&amp;Line],ScoreV2[Name],"",0,1)</f>
        <v>IGSA CORP.</v>
      </c>
      <c r="AN92" s="2" t="str">
        <f>IF(TRIM(AdqMot[[#This Row],[PartNum]])&lt;&gt;TRIM(AdqMot[[#This Row],[PartNum2]]),"Revisar","ok")</f>
        <v>Revisar</v>
      </c>
      <c r="AO92" s="2" t="str">
        <f>IF(TRIM(AdqMot[[#This Row],[OrderQty]])&lt;&gt;TRIM(AdqMot[[#This Row],[OrderQty3]]),"Revisar","ok")</f>
        <v>Revisar</v>
      </c>
      <c r="AP92" s="2" t="str">
        <f>IF(TRIM(AdqMot[[#This Row],[Destination]])&lt;&gt;TRIM(AdqMot[[#This Row],[CommentTextPO]]),"Revisar","ok")</f>
        <v>Revisar</v>
      </c>
      <c r="AQ92" s="184">
        <f>IF(_xlfn.XLOOKUP(AdqMot[[#This Row],[No]],AdqMot_Compras[No],AdqMot_Compras[OcRadiador],"N/E",0,1)=0,"",_xlfn.XLOOKUP(AdqMot[[#This Row],[No]],AdqMot_Compras[No],AdqMot_Compras[OcRadiador],"N/E",0,1))</f>
        <v>74007</v>
      </c>
      <c r="AR92" s="184">
        <f>IF(_xlfn.XLOOKUP(AdqMot[[#This Row],[No]],AdqMot_Compras[No],AdqMot_Compras[OcServicios],"N/E",0,1)=0,"",_xlfn.XLOOKUP(AdqMot[[#This Row],[No]],AdqMot_Compras[No],AdqMot_Compras[OcServicios],"N/E",0,1))</f>
        <v>73770</v>
      </c>
      <c r="AS9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2" s="184" t="str">
        <f>IF(_xlfn.XLOOKUP(AdqMot[[#This Row],[No]],AdqMot_Compras[No],AdqMot_Compras[LAB],"N/E",0,1)=0,"",_xlfn.XLOOKUP(AdqMot[[#This Row],[No]],AdqMot_Compras[No],AdqMot_Compras[LAB],"N/E",0,1))</f>
        <v>CHINA-MÉXICO</v>
      </c>
      <c r="AU92" s="416">
        <f>IF(_xlfn.XLOOKUP(AdqMot[[#This Row],[No]],AdqMot_Compras[No],AdqMot_Compras[OA],"N/E",0,1)=0,"",_xlfn.XLOOKUP(AdqMot[[#This Row],[No]],AdqMot_Compras[No],AdqMot_Compras[OA],"N/E",0,1))</f>
        <v>46004</v>
      </c>
      <c r="AV9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2" s="546" t="str">
        <f>IF(_xlfn.XLOOKUP(AdqMot[[#This Row],[No]],AdqMot_Compras[No],AdqMot_Compras[ETA],"N/E",0,1)=0,"",_xlfn.XLOOKUP(AdqMot[[#This Row],[No]],AdqMot_Compras[No],AdqMot_Compras[ETA],"N/E",0,1))</f>
        <v/>
      </c>
      <c r="AX92" s="546" t="str">
        <f>IF(_xlfn.XLOOKUP(AdqMot[[#This Row],[No]],AdqMot_Compras[No],AdqMot_Compras[Arribo],"N/E",0,1)=0,"",_xlfn.XLOOKUP(AdqMot[[#This Row],[No]],AdqMot_Compras[No],AdqMot_Compras[Arribo],"N/E",0,1))</f>
        <v/>
      </c>
      <c r="AY92" s="87" t="str">
        <f>IF(_xlfn.XLOOKUP(AdqMot[[#This Row],[No]],AdqMot_Compras[No],AdqMot_Compras[En Planta],"N/E",0,1)=0,"",_xlfn.XLOOKUP(AdqMot[[#This Row],[No]],AdqMot_Compras[No],AdqMot_Compras[En Planta],"N/E",0,1))</f>
        <v/>
      </c>
      <c r="AZ9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2" s="184">
        <f>IF(_xlfn.XLOOKUP(AdqMot[[#This Row],[No]],AdqMot_Compras[No],AdqMot_Compras[Req&amp;Line],"N/E",0,1)=0,"",_xlfn.XLOOKUP(AdqMot[[#This Row],[No]],AdqMot_Compras[No],AdqMot_Compras[Req&amp;Line],"N/E",0,1))</f>
        <v>428611</v>
      </c>
      <c r="BB92" s="184">
        <f>IF(_xlfn.XLOOKUP(AdqMot[[#This Row],[No]],AdqMot_Compras[No],AdqMot_Compras[PO&amp;Line],"N/E",0,1)=0,"",_xlfn.XLOOKUP(AdqMot[[#This Row],[No]],AdqMot_Compras[No],AdqMot_Compras[PO&amp;Line],"N/E",0,1))</f>
        <v>740052</v>
      </c>
      <c r="BC92" s="546">
        <f>_xlfn.XLOOKUP(AdqMot[[#This Row],[OV&amp;Line]],ScoreV2[OrderNum&amp;Line],ScoreV2[OrderDate],"",0,1)</f>
        <v>45826</v>
      </c>
      <c r="BD92" s="184">
        <f>_xlfn.XLOOKUP(AdqMot[[#This Row],[OV&amp;Line]],ScoreV2[OrderNum&amp;Line],ScoreV2[LiberacionCXP],"",0,1)</f>
        <v>0</v>
      </c>
      <c r="BE9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2" s="546" t="str">
        <f>IF(_xlfn.XLOOKUP(AdqMot[[#This Row],[No]],AdqMot_Compras[No],AdqMot_Compras[ApprovedBy],"N/E",0,1)=0,"",_xlfn.XLOOKUP(AdqMot[[#This Row],[No]],AdqMot_Compras[No],AdqMot_Compras[ApprovedBy],"N/E",0,1))</f>
        <v/>
      </c>
      <c r="BG92" s="184" t="str">
        <f>IF(_xlfn.XLOOKUP(AdqMot[[#This Row],[No]],AdqMot_Compras[No],AdqMot_Compras[PartNum2],"N/E",0,1)=0,"",_xlfn.XLOOKUP(AdqMot[[#This Row],[No]],AdqMot_Compras[No],AdqMot_Compras[PartNum2],"N/E",0,1))</f>
        <v/>
      </c>
      <c r="BH92" s="184" t="str">
        <f>IF(_xlfn.XLOOKUP(AdqMot[[#This Row],[No]],AdqMot_Compras[No],AdqMot_Compras[OrderQty3],"N/E",0,1)=0,"",_xlfn.XLOOKUP(AdqMot[[#This Row],[No]],AdqMot_Compras[No],AdqMot_Compras[OrderQty3],"N/E",0,1))</f>
        <v/>
      </c>
      <c r="BI9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2" s="184" t="str">
        <f>IF(_xlfn.XLOOKUP(AdqMot[[#This Row],[No]],AdqMot_Compras[No],AdqMot_Compras[TotalQtyPO],"N/E",0,1)=0,"",_xlfn.XLOOKUP(AdqMot[[#This Row],[No]],AdqMot_Compras[No],AdqMot_Compras[TotalQtyPO],"N/E",0,1))</f>
        <v/>
      </c>
      <c r="BK9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2" s="184" t="str">
        <f>IF(_xlfn.XLOOKUP(AdqMot[[#This Row],[No]],AdqMot_Compras[No],AdqMot_Compras[PorRecibirPO],"N/E",0,1)=0,"",_xlfn.XLOOKUP(AdqMot[[#This Row],[No]],AdqMot_Compras[No],AdqMot_Compras[PorRecibirPO],"N/E",0,1))</f>
        <v/>
      </c>
      <c r="BM92" s="547" t="str">
        <f>IF(_xlfn.XLOOKUP(AdqMot[[#This Row],[No]],AdqMot_Compras[No],AdqMot_Compras[DocUnitCost],"N/E",0,1)=0,"",_xlfn.XLOOKUP(AdqMot[[#This Row],[No]],AdqMot_Compras[No],AdqMot_Compras[DocUnitCost],"N/E",0,1))</f>
        <v/>
      </c>
      <c r="BN9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2" s="213" t="e">
        <f>AdqMot[[#This Row],[DocUnitCost]]*0.08</f>
        <v>#VALUE!</v>
      </c>
    </row>
    <row r="93" spans="1:68">
      <c r="A93" s="2">
        <v>828</v>
      </c>
      <c r="B93" s="2">
        <v>42861</v>
      </c>
      <c r="C93" s="2">
        <v>1</v>
      </c>
      <c r="D93" s="12">
        <v>45797</v>
      </c>
      <c r="E93" s="165">
        <v>1</v>
      </c>
      <c r="F93" s="184">
        <f>IF(_xlfn.XLOOKUP(AdqMot[[#This Row],[No]],AdqMot_Compras[No],AdqMot_Compras[PONum],"N/E",0,1)=0,"",_xlfn.XLOOKUP(AdqMot[[#This Row],[No]],AdqMot_Compras[No],AdqMot_Compras[PONum],"N/E",0,1))</f>
        <v>74005</v>
      </c>
      <c r="G93" s="184">
        <f>IF(_xlfn.XLOOKUP(AdqMot[[#This Row],[No]],AdqMot_Compras[No],AdqMot_Compras[POLine],"N/E",0,1)=0,"",_xlfn.XLOOKUP(AdqMot[[#This Row],[No]],AdqMot_Compras[No],AdqMot_Compras[POLine],"N/E",0,1))</f>
        <v>2</v>
      </c>
      <c r="H93" s="546">
        <f>_xlfn.XLOOKUP(AdqMot[[#This Row],[No]],AdqMot_Compras[No],AdqMot_Compras[OrderDate],"N/E",0,1)</f>
        <v>45803</v>
      </c>
      <c r="I93" s="546">
        <f>_xlfn.XLOOKUP(AdqMot[[#This Row],[No]],AdqMot_Compras[No],AdqMot_Compras[ApprovedDate],"N/E",0,1)</f>
        <v>45821</v>
      </c>
      <c r="J93" s="16" t="s">
        <v>1366</v>
      </c>
      <c r="K93" s="16" t="s">
        <v>1367</v>
      </c>
      <c r="L93" s="2">
        <v>1</v>
      </c>
      <c r="M93" s="2" t="s">
        <v>2598</v>
      </c>
      <c r="N93" s="16" t="s">
        <v>181</v>
      </c>
      <c r="O93" s="16">
        <v>3300</v>
      </c>
      <c r="P93" s="165">
        <v>126267</v>
      </c>
      <c r="Q93" s="2">
        <v>1</v>
      </c>
      <c r="R9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71</v>
      </c>
      <c r="S9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3" s="87"/>
      <c r="U93" s="16" t="s">
        <v>3482</v>
      </c>
      <c r="V9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3" s="87"/>
      <c r="X93" s="184">
        <f>_xlfn.XLOOKUP(AdqMot[[#This Row],[No]],AdqMot_Compras[No],AdqMot_Compras[¿Se requiere pago?],"",0,1)</f>
        <v>0</v>
      </c>
      <c r="Y93" s="2">
        <f>_xlfn.XLOOKUP(AdqMot[[#This Row],[No]],AdqMot_Compras[No],AdqMot_Compras[SAE],"N/E",0,1)</f>
        <v>21</v>
      </c>
      <c r="Z93" s="2">
        <f>_xlfn.XLOOKUP(AdqMot[[#This Row],[No]],AdqMot_Compras[No],AdqMot_Compras[Fabricación],"N/E",0,1)</f>
        <v>4</v>
      </c>
      <c r="AA93" s="2">
        <f>_xlfn.XLOOKUP(AdqMot[[#This Row],[No]],AdqMot_Compras[No],AdqMot_Compras[Recolección],"N/E",0,1)</f>
        <v>1</v>
      </c>
      <c r="AB93" s="2">
        <f>_xlfn.XLOOKUP(AdqMot[[#This Row],[No]],AdqMot_Compras[No],AdqMot_Compras[Tránsito],"N/E",0,1)</f>
        <v>3</v>
      </c>
      <c r="AC93" s="12">
        <f>_xlfn.XLOOKUP(AdqMot[[#This Row],[No]],AdqMot_Compras[No],AdqMot_Compras[Fecha a Puerto o Frontera],"",0,1)</f>
        <v>46032</v>
      </c>
      <c r="AD93" s="2">
        <f>_xlfn.XLOOKUP(AdqMot[[#This Row],[No]],AdqMot_Compras[No],AdqMot_Compras[Importacion],"N/E",0,1)</f>
        <v>2</v>
      </c>
      <c r="AE93" s="12">
        <f>_xlfn.XLOOKUP(AdqMot[[#This Row],[No]],AdqMot_Compras[No],AdqMot_Compras[Fecha de llegada a Lerma],"",0,1)</f>
        <v>46046</v>
      </c>
      <c r="AF93" s="2">
        <f>_xlfn.XLOOKUP(AdqMot[[#This Row],[No]],AdqMot_Compras[No],AdqMot_Compras[Proteccion],"N/E",0,1)</f>
        <v>1</v>
      </c>
      <c r="AG93" s="88">
        <f>_xlfn.XLOOKUP(AdqMot[[#This Row],[No]],AdqMot_Compras[No],AdqMot_Compras[Fecha a Ventas],"",0,1)</f>
        <v>46053</v>
      </c>
      <c r="AH9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3</v>
      </c>
      <c r="AI9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3" s="12" t="str">
        <f>IF(IFERROR(FIND("UL",AdqMot[[#This Row],[LineDesc]]),0)&gt;0,"UL","Estandar")</f>
        <v>Estandar</v>
      </c>
      <c r="AK9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3" s="12" t="str">
        <f>_xlfn.XLOOKUP(AdqMot[[#This Row],[OV&amp;Line]],ScoreV2[OrderNum&amp;Line],ScoreV2[Vendedor],"",0,1)</f>
        <v>RICARDO ORTIZ DELGADO</v>
      </c>
      <c r="AM93" s="12" t="str">
        <f>_xlfn.XLOOKUP(AdqMot[[#This Row],[OV&amp;Line]],ScoreV2[OrderNum&amp;Line],ScoreV2[Name],"",0,1)</f>
        <v>IGSA CORP.</v>
      </c>
      <c r="AN93" s="2" t="str">
        <f>IF(TRIM(AdqMot[[#This Row],[PartNum]])&lt;&gt;TRIM(AdqMot[[#This Row],[PartNum2]]),"Revisar","ok")</f>
        <v>Revisar</v>
      </c>
      <c r="AO93" s="2" t="str">
        <f>IF(TRIM(AdqMot[[#This Row],[OrderQty]])&lt;&gt;TRIM(AdqMot[[#This Row],[OrderQty3]]),"Revisar","ok")</f>
        <v>Revisar</v>
      </c>
      <c r="AP93" s="2" t="str">
        <f>IF(TRIM(AdqMot[[#This Row],[Destination]])&lt;&gt;TRIM(AdqMot[[#This Row],[CommentTextPO]]),"Revisar","ok")</f>
        <v>Revisar</v>
      </c>
      <c r="AQ93" s="184">
        <f>IF(_xlfn.XLOOKUP(AdqMot[[#This Row],[No]],AdqMot_Compras[No],AdqMot_Compras[OcRadiador],"N/E",0,1)=0,"",_xlfn.XLOOKUP(AdqMot[[#This Row],[No]],AdqMot_Compras[No],AdqMot_Compras[OcRadiador],"N/E",0,1))</f>
        <v>74007</v>
      </c>
      <c r="AR93" s="184">
        <f>IF(_xlfn.XLOOKUP(AdqMot[[#This Row],[No]],AdqMot_Compras[No],AdqMot_Compras[OcServicios],"N/E",0,1)=0,"",_xlfn.XLOOKUP(AdqMot[[#This Row],[No]],AdqMot_Compras[No],AdqMot_Compras[OcServicios],"N/E",0,1))</f>
        <v>73770</v>
      </c>
      <c r="AS9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3" s="184" t="str">
        <f>IF(_xlfn.XLOOKUP(AdqMot[[#This Row],[No]],AdqMot_Compras[No],AdqMot_Compras[LAB],"N/E",0,1)=0,"",_xlfn.XLOOKUP(AdqMot[[#This Row],[No]],AdqMot_Compras[No],AdqMot_Compras[LAB],"N/E",0,1))</f>
        <v>CHINA-MÉXICO</v>
      </c>
      <c r="AU93" s="416">
        <f>IF(_xlfn.XLOOKUP(AdqMot[[#This Row],[No]],AdqMot_Compras[No],AdqMot_Compras[OA],"N/E",0,1)=0,"",_xlfn.XLOOKUP(AdqMot[[#This Row],[No]],AdqMot_Compras[No],AdqMot_Compras[OA],"N/E",0,1))</f>
        <v>46004</v>
      </c>
      <c r="AV9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3" s="546" t="str">
        <f>IF(_xlfn.XLOOKUP(AdqMot[[#This Row],[No]],AdqMot_Compras[No],AdqMot_Compras[ETA],"N/E",0,1)=0,"",_xlfn.XLOOKUP(AdqMot[[#This Row],[No]],AdqMot_Compras[No],AdqMot_Compras[ETA],"N/E",0,1))</f>
        <v/>
      </c>
      <c r="AX93" s="546" t="str">
        <f>IF(_xlfn.XLOOKUP(AdqMot[[#This Row],[No]],AdqMot_Compras[No],AdqMot_Compras[Arribo],"N/E",0,1)=0,"",_xlfn.XLOOKUP(AdqMot[[#This Row],[No]],AdqMot_Compras[No],AdqMot_Compras[Arribo],"N/E",0,1))</f>
        <v/>
      </c>
      <c r="AY93" s="87" t="str">
        <f>IF(_xlfn.XLOOKUP(AdqMot[[#This Row],[No]],AdqMot_Compras[No],AdqMot_Compras[En Planta],"N/E",0,1)=0,"",_xlfn.XLOOKUP(AdqMot[[#This Row],[No]],AdqMot_Compras[No],AdqMot_Compras[En Planta],"N/E",0,1))</f>
        <v/>
      </c>
      <c r="AZ9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3" s="184">
        <f>IF(_xlfn.XLOOKUP(AdqMot[[#This Row],[No]],AdqMot_Compras[No],AdqMot_Compras[Req&amp;Line],"N/E",0,1)=0,"",_xlfn.XLOOKUP(AdqMot[[#This Row],[No]],AdqMot_Compras[No],AdqMot_Compras[Req&amp;Line],"N/E",0,1))</f>
        <v>428611</v>
      </c>
      <c r="BB93" s="184">
        <f>IF(_xlfn.XLOOKUP(AdqMot[[#This Row],[No]],AdqMot_Compras[No],AdqMot_Compras[PO&amp;Line],"N/E",0,1)=0,"",_xlfn.XLOOKUP(AdqMot[[#This Row],[No]],AdqMot_Compras[No],AdqMot_Compras[PO&amp;Line],"N/E",0,1))</f>
        <v>740052</v>
      </c>
      <c r="BC93" s="546">
        <f>_xlfn.XLOOKUP(AdqMot[[#This Row],[OV&amp;Line]],ScoreV2[OrderNum&amp;Line],ScoreV2[OrderDate],"",0,1)</f>
        <v>45826</v>
      </c>
      <c r="BD93" s="184">
        <f>_xlfn.XLOOKUP(AdqMot[[#This Row],[OV&amp;Line]],ScoreV2[OrderNum&amp;Line],ScoreV2[LiberacionCXP],"",0,1)</f>
        <v>0</v>
      </c>
      <c r="BE9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3" s="546" t="str">
        <f>IF(_xlfn.XLOOKUP(AdqMot[[#This Row],[No]],AdqMot_Compras[No],AdqMot_Compras[ApprovedBy],"N/E",0,1)=0,"",_xlfn.XLOOKUP(AdqMot[[#This Row],[No]],AdqMot_Compras[No],AdqMot_Compras[ApprovedBy],"N/E",0,1))</f>
        <v/>
      </c>
      <c r="BG93" s="184" t="str">
        <f>IF(_xlfn.XLOOKUP(AdqMot[[#This Row],[No]],AdqMot_Compras[No],AdqMot_Compras[PartNum2],"N/E",0,1)=0,"",_xlfn.XLOOKUP(AdqMot[[#This Row],[No]],AdqMot_Compras[No],AdqMot_Compras[PartNum2],"N/E",0,1))</f>
        <v/>
      </c>
      <c r="BH93" s="184" t="str">
        <f>IF(_xlfn.XLOOKUP(AdqMot[[#This Row],[No]],AdqMot_Compras[No],AdqMot_Compras[OrderQty3],"N/E",0,1)=0,"",_xlfn.XLOOKUP(AdqMot[[#This Row],[No]],AdqMot_Compras[No],AdqMot_Compras[OrderQty3],"N/E",0,1))</f>
        <v/>
      </c>
      <c r="BI9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3" s="184" t="str">
        <f>IF(_xlfn.XLOOKUP(AdqMot[[#This Row],[No]],AdqMot_Compras[No],AdqMot_Compras[TotalQtyPO],"N/E",0,1)=0,"",_xlfn.XLOOKUP(AdqMot[[#This Row],[No]],AdqMot_Compras[No],AdqMot_Compras[TotalQtyPO],"N/E",0,1))</f>
        <v/>
      </c>
      <c r="BK9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3" s="184" t="str">
        <f>IF(_xlfn.XLOOKUP(AdqMot[[#This Row],[No]],AdqMot_Compras[No],AdqMot_Compras[PorRecibirPO],"N/E",0,1)=0,"",_xlfn.XLOOKUP(AdqMot[[#This Row],[No]],AdqMot_Compras[No],AdqMot_Compras[PorRecibirPO],"N/E",0,1))</f>
        <v/>
      </c>
      <c r="BM93" s="547" t="str">
        <f>IF(_xlfn.XLOOKUP(AdqMot[[#This Row],[No]],AdqMot_Compras[No],AdqMot_Compras[DocUnitCost],"N/E",0,1)=0,"",_xlfn.XLOOKUP(AdqMot[[#This Row],[No]],AdqMot_Compras[No],AdqMot_Compras[DocUnitCost],"N/E",0,1))</f>
        <v/>
      </c>
      <c r="BN9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3" s="213" t="e">
        <f>AdqMot[[#This Row],[DocUnitCost]]*0.08</f>
        <v>#VALUE!</v>
      </c>
    </row>
    <row r="94" spans="1:68">
      <c r="A94" s="2">
        <v>829</v>
      </c>
      <c r="B94" s="2">
        <v>42861</v>
      </c>
      <c r="C94" s="2">
        <v>1</v>
      </c>
      <c r="D94" s="12">
        <v>45797</v>
      </c>
      <c r="E94" s="165">
        <v>1</v>
      </c>
      <c r="F94" s="184">
        <f>IF(_xlfn.XLOOKUP(AdqMot[[#This Row],[No]],AdqMot_Compras[No],AdqMot_Compras[PONum],"N/E",0,1)=0,"",_xlfn.XLOOKUP(AdqMot[[#This Row],[No]],AdqMot_Compras[No],AdqMot_Compras[PONum],"N/E",0,1))</f>
        <v>74005</v>
      </c>
      <c r="G94" s="184">
        <f>IF(_xlfn.XLOOKUP(AdqMot[[#This Row],[No]],AdqMot_Compras[No],AdqMot_Compras[POLine],"N/E",0,1)=0,"",_xlfn.XLOOKUP(AdqMot[[#This Row],[No]],AdqMot_Compras[No],AdqMot_Compras[POLine],"N/E",0,1))</f>
        <v>2</v>
      </c>
      <c r="H94" s="546">
        <f>_xlfn.XLOOKUP(AdqMot[[#This Row],[No]],AdqMot_Compras[No],AdqMot_Compras[OrderDate],"N/E",0,1)</f>
        <v>45803</v>
      </c>
      <c r="I94" s="546">
        <f>_xlfn.XLOOKUP(AdqMot[[#This Row],[No]],AdqMot_Compras[No],AdqMot_Compras[ApprovedDate],"N/E",0,1)</f>
        <v>45821</v>
      </c>
      <c r="J94" s="16" t="s">
        <v>1366</v>
      </c>
      <c r="K94" s="16" t="s">
        <v>1367</v>
      </c>
      <c r="L94" s="2">
        <v>1</v>
      </c>
      <c r="M94" s="2" t="s">
        <v>2598</v>
      </c>
      <c r="N94" s="16" t="s">
        <v>181</v>
      </c>
      <c r="O94" s="16">
        <v>3300</v>
      </c>
      <c r="P94" s="211">
        <v>126266</v>
      </c>
      <c r="Q94" s="2">
        <v>1</v>
      </c>
      <c r="R9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61</v>
      </c>
      <c r="S9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4" s="87"/>
      <c r="U94" s="16" t="s">
        <v>3482</v>
      </c>
      <c r="V9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4" s="87"/>
      <c r="X94" s="184">
        <f>_xlfn.XLOOKUP(AdqMot[[#This Row],[No]],AdqMot_Compras[No],AdqMot_Compras[¿Se requiere pago?],"",0,1)</f>
        <v>0</v>
      </c>
      <c r="Y94" s="2">
        <f>_xlfn.XLOOKUP(AdqMot[[#This Row],[No]],AdqMot_Compras[No],AdqMot_Compras[SAE],"N/E",0,1)</f>
        <v>21</v>
      </c>
      <c r="Z94" s="2">
        <f>_xlfn.XLOOKUP(AdqMot[[#This Row],[No]],AdqMot_Compras[No],AdqMot_Compras[Fabricación],"N/E",0,1)</f>
        <v>4</v>
      </c>
      <c r="AA94" s="2">
        <f>_xlfn.XLOOKUP(AdqMot[[#This Row],[No]],AdqMot_Compras[No],AdqMot_Compras[Recolección],"N/E",0,1)</f>
        <v>1</v>
      </c>
      <c r="AB94" s="2">
        <f>_xlfn.XLOOKUP(AdqMot[[#This Row],[No]],AdqMot_Compras[No],AdqMot_Compras[Tránsito],"N/E",0,1)</f>
        <v>3</v>
      </c>
      <c r="AC94" s="12">
        <f>_xlfn.XLOOKUP(AdqMot[[#This Row],[No]],AdqMot_Compras[No],AdqMot_Compras[Fecha a Puerto o Frontera],"",0,1)</f>
        <v>46032</v>
      </c>
      <c r="AD94" s="2">
        <f>_xlfn.XLOOKUP(AdqMot[[#This Row],[No]],AdqMot_Compras[No],AdqMot_Compras[Importacion],"N/E",0,1)</f>
        <v>2</v>
      </c>
      <c r="AE94" s="12">
        <f>_xlfn.XLOOKUP(AdqMot[[#This Row],[No]],AdqMot_Compras[No],AdqMot_Compras[Fecha de llegada a Lerma],"",0,1)</f>
        <v>46046</v>
      </c>
      <c r="AF94" s="2">
        <f>_xlfn.XLOOKUP(AdqMot[[#This Row],[No]],AdqMot_Compras[No],AdqMot_Compras[Proteccion],"N/E",0,1)</f>
        <v>1</v>
      </c>
      <c r="AG94" s="88">
        <f>_xlfn.XLOOKUP(AdqMot[[#This Row],[No]],AdqMot_Compras[No],AdqMot_Compras[Fecha a Ventas],"",0,1)</f>
        <v>46053</v>
      </c>
      <c r="AH9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53</v>
      </c>
      <c r="AI9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4" s="12" t="str">
        <f>IF(IFERROR(FIND("UL",AdqMot[[#This Row],[LineDesc]]),0)&gt;0,"UL","Estandar")</f>
        <v>Estandar</v>
      </c>
      <c r="AK9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4" s="12" t="str">
        <f>_xlfn.XLOOKUP(AdqMot[[#This Row],[OV&amp;Line]],ScoreV2[OrderNum&amp;Line],ScoreV2[Vendedor],"",0,1)</f>
        <v>RICARDO ORTIZ DELGADO</v>
      </c>
      <c r="AM94" s="12" t="str">
        <f>_xlfn.XLOOKUP(AdqMot[[#This Row],[OV&amp;Line]],ScoreV2[OrderNum&amp;Line],ScoreV2[Name],"",0,1)</f>
        <v>IGSA CORP.</v>
      </c>
      <c r="AN94" s="2" t="str">
        <f>IF(TRIM(AdqMot[[#This Row],[PartNum]])&lt;&gt;TRIM(AdqMot[[#This Row],[PartNum2]]),"Revisar","ok")</f>
        <v>Revisar</v>
      </c>
      <c r="AO94" s="2" t="str">
        <f>IF(TRIM(AdqMot[[#This Row],[OrderQty]])&lt;&gt;TRIM(AdqMot[[#This Row],[OrderQty3]]),"Revisar","ok")</f>
        <v>Revisar</v>
      </c>
      <c r="AP94" s="2" t="str">
        <f>IF(TRIM(AdqMot[[#This Row],[Destination]])&lt;&gt;TRIM(AdqMot[[#This Row],[CommentTextPO]]),"Revisar","ok")</f>
        <v>Revisar</v>
      </c>
      <c r="AQ94" s="184">
        <f>IF(_xlfn.XLOOKUP(AdqMot[[#This Row],[No]],AdqMot_Compras[No],AdqMot_Compras[OcRadiador],"N/E",0,1)=0,"",_xlfn.XLOOKUP(AdqMot[[#This Row],[No]],AdqMot_Compras[No],AdqMot_Compras[OcRadiador],"N/E",0,1))</f>
        <v>74007</v>
      </c>
      <c r="AR94" s="184">
        <f>IF(_xlfn.XLOOKUP(AdqMot[[#This Row],[No]],AdqMot_Compras[No],AdqMot_Compras[OcServicios],"N/E",0,1)=0,"",_xlfn.XLOOKUP(AdqMot[[#This Row],[No]],AdqMot_Compras[No],AdqMot_Compras[OcServicios],"N/E",0,1))</f>
        <v>73770</v>
      </c>
      <c r="AS9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4" s="184" t="str">
        <f>IF(_xlfn.XLOOKUP(AdqMot[[#This Row],[No]],AdqMot_Compras[No],AdqMot_Compras[LAB],"N/E",0,1)=0,"",_xlfn.XLOOKUP(AdqMot[[#This Row],[No]],AdqMot_Compras[No],AdqMot_Compras[LAB],"N/E",0,1))</f>
        <v>CHINA-MÉXICO</v>
      </c>
      <c r="AU94" s="416">
        <f>IF(_xlfn.XLOOKUP(AdqMot[[#This Row],[No]],AdqMot_Compras[No],AdqMot_Compras[OA],"N/E",0,1)=0,"",_xlfn.XLOOKUP(AdqMot[[#This Row],[No]],AdqMot_Compras[No],AdqMot_Compras[OA],"N/E",0,1))</f>
        <v>46004</v>
      </c>
      <c r="AV9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4" s="546" t="str">
        <f>IF(_xlfn.XLOOKUP(AdqMot[[#This Row],[No]],AdqMot_Compras[No],AdqMot_Compras[ETA],"N/E",0,1)=0,"",_xlfn.XLOOKUP(AdqMot[[#This Row],[No]],AdqMot_Compras[No],AdqMot_Compras[ETA],"N/E",0,1))</f>
        <v/>
      </c>
      <c r="AX94" s="546" t="str">
        <f>IF(_xlfn.XLOOKUP(AdqMot[[#This Row],[No]],AdqMot_Compras[No],AdqMot_Compras[Arribo],"N/E",0,1)=0,"",_xlfn.XLOOKUP(AdqMot[[#This Row],[No]],AdqMot_Compras[No],AdqMot_Compras[Arribo],"N/E",0,1))</f>
        <v/>
      </c>
      <c r="AY94" s="87" t="str">
        <f>IF(_xlfn.XLOOKUP(AdqMot[[#This Row],[No]],AdqMot_Compras[No],AdqMot_Compras[En Planta],"N/E",0,1)=0,"",_xlfn.XLOOKUP(AdqMot[[#This Row],[No]],AdqMot_Compras[No],AdqMot_Compras[En Planta],"N/E",0,1))</f>
        <v/>
      </c>
      <c r="AZ9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4" s="184">
        <f>IF(_xlfn.XLOOKUP(AdqMot[[#This Row],[No]],AdqMot_Compras[No],AdqMot_Compras[Req&amp;Line],"N/E",0,1)=0,"",_xlfn.XLOOKUP(AdqMot[[#This Row],[No]],AdqMot_Compras[No],AdqMot_Compras[Req&amp;Line],"N/E",0,1))</f>
        <v>428611</v>
      </c>
      <c r="BB94" s="184">
        <f>IF(_xlfn.XLOOKUP(AdqMot[[#This Row],[No]],AdqMot_Compras[No],AdqMot_Compras[PO&amp;Line],"N/E",0,1)=0,"",_xlfn.XLOOKUP(AdqMot[[#This Row],[No]],AdqMot_Compras[No],AdqMot_Compras[PO&amp;Line],"N/E",0,1))</f>
        <v>740052</v>
      </c>
      <c r="BC94" s="546">
        <f>_xlfn.XLOOKUP(AdqMot[[#This Row],[OV&amp;Line]],ScoreV2[OrderNum&amp;Line],ScoreV2[OrderDate],"",0,1)</f>
        <v>45826</v>
      </c>
      <c r="BD94" s="184">
        <f>_xlfn.XLOOKUP(AdqMot[[#This Row],[OV&amp;Line]],ScoreV2[OrderNum&amp;Line],ScoreV2[LiberacionCXP],"",0,1)</f>
        <v>0</v>
      </c>
      <c r="BE9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4" s="546" t="str">
        <f>IF(_xlfn.XLOOKUP(AdqMot[[#This Row],[No]],AdqMot_Compras[No],AdqMot_Compras[ApprovedBy],"N/E",0,1)=0,"",_xlfn.XLOOKUP(AdqMot[[#This Row],[No]],AdqMot_Compras[No],AdqMot_Compras[ApprovedBy],"N/E",0,1))</f>
        <v/>
      </c>
      <c r="BG94" s="184" t="str">
        <f>IF(_xlfn.XLOOKUP(AdqMot[[#This Row],[No]],AdqMot_Compras[No],AdqMot_Compras[PartNum2],"N/E",0,1)=0,"",_xlfn.XLOOKUP(AdqMot[[#This Row],[No]],AdqMot_Compras[No],AdqMot_Compras[PartNum2],"N/E",0,1))</f>
        <v/>
      </c>
      <c r="BH94" s="184" t="str">
        <f>IF(_xlfn.XLOOKUP(AdqMot[[#This Row],[No]],AdqMot_Compras[No],AdqMot_Compras[OrderQty3],"N/E",0,1)=0,"",_xlfn.XLOOKUP(AdqMot[[#This Row],[No]],AdqMot_Compras[No],AdqMot_Compras[OrderQty3],"N/E",0,1))</f>
        <v/>
      </c>
      <c r="BI9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4" s="184" t="str">
        <f>IF(_xlfn.XLOOKUP(AdqMot[[#This Row],[No]],AdqMot_Compras[No],AdqMot_Compras[TotalQtyPO],"N/E",0,1)=0,"",_xlfn.XLOOKUP(AdqMot[[#This Row],[No]],AdqMot_Compras[No],AdqMot_Compras[TotalQtyPO],"N/E",0,1))</f>
        <v/>
      </c>
      <c r="BK9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4" s="184" t="str">
        <f>IF(_xlfn.XLOOKUP(AdqMot[[#This Row],[No]],AdqMot_Compras[No],AdqMot_Compras[PorRecibirPO],"N/E",0,1)=0,"",_xlfn.XLOOKUP(AdqMot[[#This Row],[No]],AdqMot_Compras[No],AdqMot_Compras[PorRecibirPO],"N/E",0,1))</f>
        <v/>
      </c>
      <c r="BM94" s="547" t="str">
        <f>IF(_xlfn.XLOOKUP(AdqMot[[#This Row],[No]],AdqMot_Compras[No],AdqMot_Compras[DocUnitCost],"N/E",0,1)=0,"",_xlfn.XLOOKUP(AdqMot[[#This Row],[No]],AdqMot_Compras[No],AdqMot_Compras[DocUnitCost],"N/E",0,1))</f>
        <v/>
      </c>
      <c r="BN9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4" s="213" t="e">
        <f>AdqMot[[#This Row],[DocUnitCost]]*0.08</f>
        <v>#VALUE!</v>
      </c>
    </row>
    <row r="95" spans="1:68">
      <c r="A95" s="2">
        <v>830</v>
      </c>
      <c r="B95" s="2">
        <v>42861</v>
      </c>
      <c r="C95" s="2">
        <v>1</v>
      </c>
      <c r="D95" s="12">
        <v>45797</v>
      </c>
      <c r="E95" s="165">
        <v>1</v>
      </c>
      <c r="F95" s="184">
        <f>IF(_xlfn.XLOOKUP(AdqMot[[#This Row],[No]],AdqMot_Compras[No],AdqMot_Compras[PONum],"N/E",0,1)=0,"",_xlfn.XLOOKUP(AdqMot[[#This Row],[No]],AdqMot_Compras[No],AdqMot_Compras[PONum],"N/E",0,1))</f>
        <v>74005</v>
      </c>
      <c r="G95" s="184">
        <f>IF(_xlfn.XLOOKUP(AdqMot[[#This Row],[No]],AdqMot_Compras[No],AdqMot_Compras[POLine],"N/E",0,1)=0,"",_xlfn.XLOOKUP(AdqMot[[#This Row],[No]],AdqMot_Compras[No],AdqMot_Compras[POLine],"N/E",0,1))</f>
        <v>2</v>
      </c>
      <c r="H95" s="546">
        <f>_xlfn.XLOOKUP(AdqMot[[#This Row],[No]],AdqMot_Compras[No],AdqMot_Compras[OrderDate],"N/E",0,1)</f>
        <v>45803</v>
      </c>
      <c r="I95" s="546">
        <f>_xlfn.XLOOKUP(AdqMot[[#This Row],[No]],AdqMot_Compras[No],AdqMot_Compras[ApprovedDate],"N/E",0,1)</f>
        <v>45821</v>
      </c>
      <c r="J95" s="16" t="s">
        <v>1366</v>
      </c>
      <c r="K95" s="16" t="s">
        <v>1367</v>
      </c>
      <c r="L95" s="2">
        <v>1</v>
      </c>
      <c r="M95" s="2" t="s">
        <v>2598</v>
      </c>
      <c r="N95" s="16" t="s">
        <v>181</v>
      </c>
      <c r="O95" s="16">
        <v>3300</v>
      </c>
      <c r="P95" s="165">
        <v>126265</v>
      </c>
      <c r="Q95" s="2">
        <v>1</v>
      </c>
      <c r="R9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51</v>
      </c>
      <c r="S9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5" s="87"/>
      <c r="U95" s="16" t="s">
        <v>3482</v>
      </c>
      <c r="V9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5" s="87"/>
      <c r="X95" s="184">
        <f>_xlfn.XLOOKUP(AdqMot[[#This Row],[No]],AdqMot_Compras[No],AdqMot_Compras[¿Se requiere pago?],"",0,1)</f>
        <v>0</v>
      </c>
      <c r="Y95" s="2">
        <f>_xlfn.XLOOKUP(AdqMot[[#This Row],[No]],AdqMot_Compras[No],AdqMot_Compras[SAE],"N/E",0,1)</f>
        <v>21</v>
      </c>
      <c r="Z95" s="2">
        <f>_xlfn.XLOOKUP(AdqMot[[#This Row],[No]],AdqMot_Compras[No],AdqMot_Compras[Fabricación],"N/E",0,1)</f>
        <v>4</v>
      </c>
      <c r="AA95" s="2">
        <f>_xlfn.XLOOKUP(AdqMot[[#This Row],[No]],AdqMot_Compras[No],AdqMot_Compras[Recolección],"N/E",0,1)</f>
        <v>1</v>
      </c>
      <c r="AB95" s="2">
        <f>_xlfn.XLOOKUP(AdqMot[[#This Row],[No]],AdqMot_Compras[No],AdqMot_Compras[Tránsito],"N/E",0,1)</f>
        <v>3</v>
      </c>
      <c r="AC95" s="12">
        <f>_xlfn.XLOOKUP(AdqMot[[#This Row],[No]],AdqMot_Compras[No],AdqMot_Compras[Fecha a Puerto o Frontera],"",0,1)</f>
        <v>46039</v>
      </c>
      <c r="AD95" s="2">
        <f>_xlfn.XLOOKUP(AdqMot[[#This Row],[No]],AdqMot_Compras[No],AdqMot_Compras[Importacion],"N/E",0,1)</f>
        <v>2</v>
      </c>
      <c r="AE95" s="12">
        <f>_xlfn.XLOOKUP(AdqMot[[#This Row],[No]],AdqMot_Compras[No],AdqMot_Compras[Fecha de llegada a Lerma],"",0,1)</f>
        <v>46053</v>
      </c>
      <c r="AF95" s="2">
        <f>_xlfn.XLOOKUP(AdqMot[[#This Row],[No]],AdqMot_Compras[No],AdqMot_Compras[Proteccion],"N/E",0,1)</f>
        <v>1</v>
      </c>
      <c r="AG95" s="88">
        <f>_xlfn.XLOOKUP(AdqMot[[#This Row],[No]],AdqMot_Compras[No],AdqMot_Compras[Fecha a Ventas],"",0,1)</f>
        <v>46060</v>
      </c>
      <c r="AH9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0</v>
      </c>
      <c r="AI9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5" s="12" t="str">
        <f>IF(IFERROR(FIND("UL",AdqMot[[#This Row],[LineDesc]]),0)&gt;0,"UL","Estandar")</f>
        <v>Estandar</v>
      </c>
      <c r="AK9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5" s="12" t="str">
        <f>_xlfn.XLOOKUP(AdqMot[[#This Row],[OV&amp;Line]],ScoreV2[OrderNum&amp;Line],ScoreV2[Vendedor],"",0,1)</f>
        <v>RICARDO ORTIZ DELGADO</v>
      </c>
      <c r="AM95" s="12" t="str">
        <f>_xlfn.XLOOKUP(AdqMot[[#This Row],[OV&amp;Line]],ScoreV2[OrderNum&amp;Line],ScoreV2[Name],"",0,1)</f>
        <v>IGSA CORP.</v>
      </c>
      <c r="AN95" s="2" t="str">
        <f>IF(TRIM(AdqMot[[#This Row],[PartNum]])&lt;&gt;TRIM(AdqMot[[#This Row],[PartNum2]]),"Revisar","ok")</f>
        <v>Revisar</v>
      </c>
      <c r="AO95" s="2" t="str">
        <f>IF(TRIM(AdqMot[[#This Row],[OrderQty]])&lt;&gt;TRIM(AdqMot[[#This Row],[OrderQty3]]),"Revisar","ok")</f>
        <v>Revisar</v>
      </c>
      <c r="AP95" s="2" t="str">
        <f>IF(TRIM(AdqMot[[#This Row],[Destination]])&lt;&gt;TRIM(AdqMot[[#This Row],[CommentTextPO]]),"Revisar","ok")</f>
        <v>Revisar</v>
      </c>
      <c r="AQ95" s="184">
        <f>IF(_xlfn.XLOOKUP(AdqMot[[#This Row],[No]],AdqMot_Compras[No],AdqMot_Compras[OcRadiador],"N/E",0,1)=0,"",_xlfn.XLOOKUP(AdqMot[[#This Row],[No]],AdqMot_Compras[No],AdqMot_Compras[OcRadiador],"N/E",0,1))</f>
        <v>74007</v>
      </c>
      <c r="AR95" s="184">
        <f>IF(_xlfn.XLOOKUP(AdqMot[[#This Row],[No]],AdqMot_Compras[No],AdqMot_Compras[OcServicios],"N/E",0,1)=0,"",_xlfn.XLOOKUP(AdqMot[[#This Row],[No]],AdqMot_Compras[No],AdqMot_Compras[OcServicios],"N/E",0,1))</f>
        <v>73770</v>
      </c>
      <c r="AS9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5" s="184" t="str">
        <f>IF(_xlfn.XLOOKUP(AdqMot[[#This Row],[No]],AdqMot_Compras[No],AdqMot_Compras[LAB],"N/E",0,1)=0,"",_xlfn.XLOOKUP(AdqMot[[#This Row],[No]],AdqMot_Compras[No],AdqMot_Compras[LAB],"N/E",0,1))</f>
        <v>CHINA-MÉXICO</v>
      </c>
      <c r="AU95" s="416">
        <f>IF(_xlfn.XLOOKUP(AdqMot[[#This Row],[No]],AdqMot_Compras[No],AdqMot_Compras[OA],"N/E",0,1)=0,"",_xlfn.XLOOKUP(AdqMot[[#This Row],[No]],AdqMot_Compras[No],AdqMot_Compras[OA],"N/E",0,1))</f>
        <v>46011</v>
      </c>
      <c r="AV95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5" s="546" t="str">
        <f>IF(_xlfn.XLOOKUP(AdqMot[[#This Row],[No]],AdqMot_Compras[No],AdqMot_Compras[ETA],"N/E",0,1)=0,"",_xlfn.XLOOKUP(AdqMot[[#This Row],[No]],AdqMot_Compras[No],AdqMot_Compras[ETA],"N/E",0,1))</f>
        <v/>
      </c>
      <c r="AX95" s="546" t="str">
        <f>IF(_xlfn.XLOOKUP(AdqMot[[#This Row],[No]],AdqMot_Compras[No],AdqMot_Compras[Arribo],"N/E",0,1)=0,"",_xlfn.XLOOKUP(AdqMot[[#This Row],[No]],AdqMot_Compras[No],AdqMot_Compras[Arribo],"N/E",0,1))</f>
        <v/>
      </c>
      <c r="AY95" s="87" t="str">
        <f>IF(_xlfn.XLOOKUP(AdqMot[[#This Row],[No]],AdqMot_Compras[No],AdqMot_Compras[En Planta],"N/E",0,1)=0,"",_xlfn.XLOOKUP(AdqMot[[#This Row],[No]],AdqMot_Compras[No],AdqMot_Compras[En Planta],"N/E",0,1))</f>
        <v/>
      </c>
      <c r="AZ95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5" s="184">
        <f>IF(_xlfn.XLOOKUP(AdqMot[[#This Row],[No]],AdqMot_Compras[No],AdqMot_Compras[Req&amp;Line],"N/E",0,1)=0,"",_xlfn.XLOOKUP(AdqMot[[#This Row],[No]],AdqMot_Compras[No],AdqMot_Compras[Req&amp;Line],"N/E",0,1))</f>
        <v>428611</v>
      </c>
      <c r="BB95" s="184">
        <f>IF(_xlfn.XLOOKUP(AdqMot[[#This Row],[No]],AdqMot_Compras[No],AdqMot_Compras[PO&amp;Line],"N/E",0,1)=0,"",_xlfn.XLOOKUP(AdqMot[[#This Row],[No]],AdqMot_Compras[No],AdqMot_Compras[PO&amp;Line],"N/E",0,1))</f>
        <v>740052</v>
      </c>
      <c r="BC95" s="546">
        <f>_xlfn.XLOOKUP(AdqMot[[#This Row],[OV&amp;Line]],ScoreV2[OrderNum&amp;Line],ScoreV2[OrderDate],"",0,1)</f>
        <v>45826</v>
      </c>
      <c r="BD95" s="184">
        <f>_xlfn.XLOOKUP(AdqMot[[#This Row],[OV&amp;Line]],ScoreV2[OrderNum&amp;Line],ScoreV2[LiberacionCXP],"",0,1)</f>
        <v>0</v>
      </c>
      <c r="BE9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5" s="546" t="str">
        <f>IF(_xlfn.XLOOKUP(AdqMot[[#This Row],[No]],AdqMot_Compras[No],AdqMot_Compras[ApprovedBy],"N/E",0,1)=0,"",_xlfn.XLOOKUP(AdqMot[[#This Row],[No]],AdqMot_Compras[No],AdqMot_Compras[ApprovedBy],"N/E",0,1))</f>
        <v/>
      </c>
      <c r="BG95" s="184" t="str">
        <f>IF(_xlfn.XLOOKUP(AdqMot[[#This Row],[No]],AdqMot_Compras[No],AdqMot_Compras[PartNum2],"N/E",0,1)=0,"",_xlfn.XLOOKUP(AdqMot[[#This Row],[No]],AdqMot_Compras[No],AdqMot_Compras[PartNum2],"N/E",0,1))</f>
        <v/>
      </c>
      <c r="BH95" s="184" t="str">
        <f>IF(_xlfn.XLOOKUP(AdqMot[[#This Row],[No]],AdqMot_Compras[No],AdqMot_Compras[OrderQty3],"N/E",0,1)=0,"",_xlfn.XLOOKUP(AdqMot[[#This Row],[No]],AdqMot_Compras[No],AdqMot_Compras[OrderQty3],"N/E",0,1))</f>
        <v/>
      </c>
      <c r="BI9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5" s="184" t="str">
        <f>IF(_xlfn.XLOOKUP(AdqMot[[#This Row],[No]],AdqMot_Compras[No],AdqMot_Compras[TotalQtyPO],"N/E",0,1)=0,"",_xlfn.XLOOKUP(AdqMot[[#This Row],[No]],AdqMot_Compras[No],AdqMot_Compras[TotalQtyPO],"N/E",0,1))</f>
        <v/>
      </c>
      <c r="BK9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5" s="184" t="str">
        <f>IF(_xlfn.XLOOKUP(AdqMot[[#This Row],[No]],AdqMot_Compras[No],AdqMot_Compras[PorRecibirPO],"N/E",0,1)=0,"",_xlfn.XLOOKUP(AdqMot[[#This Row],[No]],AdqMot_Compras[No],AdqMot_Compras[PorRecibirPO],"N/E",0,1))</f>
        <v/>
      </c>
      <c r="BM95" s="547" t="str">
        <f>IF(_xlfn.XLOOKUP(AdqMot[[#This Row],[No]],AdqMot_Compras[No],AdqMot_Compras[DocUnitCost],"N/E",0,1)=0,"",_xlfn.XLOOKUP(AdqMot[[#This Row],[No]],AdqMot_Compras[No],AdqMot_Compras[DocUnitCost],"N/E",0,1))</f>
        <v/>
      </c>
      <c r="BN9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5" s="213" t="e">
        <f>AdqMot[[#This Row],[DocUnitCost]]*0.08</f>
        <v>#VALUE!</v>
      </c>
    </row>
    <row r="96" spans="1:68">
      <c r="A96" s="2">
        <v>831</v>
      </c>
      <c r="B96" s="2">
        <v>42861</v>
      </c>
      <c r="C96" s="2">
        <v>1</v>
      </c>
      <c r="D96" s="12">
        <v>45797</v>
      </c>
      <c r="E96" s="165">
        <v>1</v>
      </c>
      <c r="F96" s="184">
        <f>IF(_xlfn.XLOOKUP(AdqMot[[#This Row],[No]],AdqMot_Compras[No],AdqMot_Compras[PONum],"N/E",0,1)=0,"",_xlfn.XLOOKUP(AdqMot[[#This Row],[No]],AdqMot_Compras[No],AdqMot_Compras[PONum],"N/E",0,1))</f>
        <v>74005</v>
      </c>
      <c r="G96" s="184">
        <f>IF(_xlfn.XLOOKUP(AdqMot[[#This Row],[No]],AdqMot_Compras[No],AdqMot_Compras[POLine],"N/E",0,1)=0,"",_xlfn.XLOOKUP(AdqMot[[#This Row],[No]],AdqMot_Compras[No],AdqMot_Compras[POLine],"N/E",0,1))</f>
        <v>2</v>
      </c>
      <c r="H96" s="546">
        <f>_xlfn.XLOOKUP(AdqMot[[#This Row],[No]],AdqMot_Compras[No],AdqMot_Compras[OrderDate],"N/E",0,1)</f>
        <v>45803</v>
      </c>
      <c r="I96" s="546">
        <f>_xlfn.XLOOKUP(AdqMot[[#This Row],[No]],AdqMot_Compras[No],AdqMot_Compras[ApprovedDate],"N/E",0,1)</f>
        <v>45821</v>
      </c>
      <c r="J96" s="16" t="s">
        <v>1366</v>
      </c>
      <c r="K96" s="16" t="s">
        <v>1367</v>
      </c>
      <c r="L96" s="2">
        <v>1</v>
      </c>
      <c r="M96" s="2" t="s">
        <v>2598</v>
      </c>
      <c r="N96" s="16" t="s">
        <v>181</v>
      </c>
      <c r="O96" s="16">
        <v>3300</v>
      </c>
      <c r="P96" s="211">
        <v>126264</v>
      </c>
      <c r="Q96" s="2">
        <v>1</v>
      </c>
      <c r="R9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41</v>
      </c>
      <c r="S9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6" s="87"/>
      <c r="U96" s="16" t="s">
        <v>3482</v>
      </c>
      <c r="V9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6" s="87"/>
      <c r="X96" s="184">
        <f>_xlfn.XLOOKUP(AdqMot[[#This Row],[No]],AdqMot_Compras[No],AdqMot_Compras[¿Se requiere pago?],"",0,1)</f>
        <v>0</v>
      </c>
      <c r="Y96" s="2">
        <f>_xlfn.XLOOKUP(AdqMot[[#This Row],[No]],AdqMot_Compras[No],AdqMot_Compras[SAE],"N/E",0,1)</f>
        <v>21</v>
      </c>
      <c r="Z96" s="2">
        <f>_xlfn.XLOOKUP(AdqMot[[#This Row],[No]],AdqMot_Compras[No],AdqMot_Compras[Fabricación],"N/E",0,1)</f>
        <v>4</v>
      </c>
      <c r="AA96" s="2">
        <f>_xlfn.XLOOKUP(AdqMot[[#This Row],[No]],AdqMot_Compras[No],AdqMot_Compras[Recolección],"N/E",0,1)</f>
        <v>1</v>
      </c>
      <c r="AB96" s="2">
        <f>_xlfn.XLOOKUP(AdqMot[[#This Row],[No]],AdqMot_Compras[No],AdqMot_Compras[Tránsito],"N/E",0,1)</f>
        <v>3</v>
      </c>
      <c r="AC96" s="12">
        <f>_xlfn.XLOOKUP(AdqMot[[#This Row],[No]],AdqMot_Compras[No],AdqMot_Compras[Fecha a Puerto o Frontera],"",0,1)</f>
        <v>46039</v>
      </c>
      <c r="AD96" s="2">
        <f>_xlfn.XLOOKUP(AdqMot[[#This Row],[No]],AdqMot_Compras[No],AdqMot_Compras[Importacion],"N/E",0,1)</f>
        <v>2</v>
      </c>
      <c r="AE96" s="12">
        <f>_xlfn.XLOOKUP(AdqMot[[#This Row],[No]],AdqMot_Compras[No],AdqMot_Compras[Fecha de llegada a Lerma],"",0,1)</f>
        <v>46053</v>
      </c>
      <c r="AF96" s="2">
        <f>_xlfn.XLOOKUP(AdqMot[[#This Row],[No]],AdqMot_Compras[No],AdqMot_Compras[Proteccion],"N/E",0,1)</f>
        <v>1</v>
      </c>
      <c r="AG96" s="88">
        <f>_xlfn.XLOOKUP(AdqMot[[#This Row],[No]],AdqMot_Compras[No],AdqMot_Compras[Fecha a Ventas],"",0,1)</f>
        <v>46060</v>
      </c>
      <c r="AH9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0</v>
      </c>
      <c r="AI96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6" s="12" t="str">
        <f>IF(IFERROR(FIND("UL",AdqMot[[#This Row],[LineDesc]]),0)&gt;0,"UL","Estandar")</f>
        <v>Estandar</v>
      </c>
      <c r="AK9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6" s="12" t="str">
        <f>_xlfn.XLOOKUP(AdqMot[[#This Row],[OV&amp;Line]],ScoreV2[OrderNum&amp;Line],ScoreV2[Vendedor],"",0,1)</f>
        <v>RICARDO ORTIZ DELGADO</v>
      </c>
      <c r="AM96" s="12" t="str">
        <f>_xlfn.XLOOKUP(AdqMot[[#This Row],[OV&amp;Line]],ScoreV2[OrderNum&amp;Line],ScoreV2[Name],"",0,1)</f>
        <v>IGSA CORP.</v>
      </c>
      <c r="AN96" s="2" t="str">
        <f>IF(TRIM(AdqMot[[#This Row],[PartNum]])&lt;&gt;TRIM(AdqMot[[#This Row],[PartNum2]]),"Revisar","ok")</f>
        <v>Revisar</v>
      </c>
      <c r="AO96" s="2" t="str">
        <f>IF(TRIM(AdqMot[[#This Row],[OrderQty]])&lt;&gt;TRIM(AdqMot[[#This Row],[OrderQty3]]),"Revisar","ok")</f>
        <v>Revisar</v>
      </c>
      <c r="AP96" s="2" t="str">
        <f>IF(TRIM(AdqMot[[#This Row],[Destination]])&lt;&gt;TRIM(AdqMot[[#This Row],[CommentTextPO]]),"Revisar","ok")</f>
        <v>Revisar</v>
      </c>
      <c r="AQ96" s="184">
        <f>IF(_xlfn.XLOOKUP(AdqMot[[#This Row],[No]],AdqMot_Compras[No],AdqMot_Compras[OcRadiador],"N/E",0,1)=0,"",_xlfn.XLOOKUP(AdqMot[[#This Row],[No]],AdqMot_Compras[No],AdqMot_Compras[OcRadiador],"N/E",0,1))</f>
        <v>74007</v>
      </c>
      <c r="AR96" s="184">
        <f>IF(_xlfn.XLOOKUP(AdqMot[[#This Row],[No]],AdqMot_Compras[No],AdqMot_Compras[OcServicios],"N/E",0,1)=0,"",_xlfn.XLOOKUP(AdqMot[[#This Row],[No]],AdqMot_Compras[No],AdqMot_Compras[OcServicios],"N/E",0,1))</f>
        <v>73770</v>
      </c>
      <c r="AS9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6" s="184" t="str">
        <f>IF(_xlfn.XLOOKUP(AdqMot[[#This Row],[No]],AdqMot_Compras[No],AdqMot_Compras[LAB],"N/E",0,1)=0,"",_xlfn.XLOOKUP(AdqMot[[#This Row],[No]],AdqMot_Compras[No],AdqMot_Compras[LAB],"N/E",0,1))</f>
        <v>CHINA-MÉXICO</v>
      </c>
      <c r="AU96" s="416">
        <f>IF(_xlfn.XLOOKUP(AdqMot[[#This Row],[No]],AdqMot_Compras[No],AdqMot_Compras[OA],"N/E",0,1)=0,"",_xlfn.XLOOKUP(AdqMot[[#This Row],[No]],AdqMot_Compras[No],AdqMot_Compras[OA],"N/E",0,1))</f>
        <v>46011</v>
      </c>
      <c r="AV96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6" s="546" t="str">
        <f>IF(_xlfn.XLOOKUP(AdqMot[[#This Row],[No]],AdqMot_Compras[No],AdqMot_Compras[ETA],"N/E",0,1)=0,"",_xlfn.XLOOKUP(AdqMot[[#This Row],[No]],AdqMot_Compras[No],AdqMot_Compras[ETA],"N/E",0,1))</f>
        <v/>
      </c>
      <c r="AX96" s="546" t="str">
        <f>IF(_xlfn.XLOOKUP(AdqMot[[#This Row],[No]],AdqMot_Compras[No],AdqMot_Compras[Arribo],"N/E",0,1)=0,"",_xlfn.XLOOKUP(AdqMot[[#This Row],[No]],AdqMot_Compras[No],AdqMot_Compras[Arribo],"N/E",0,1))</f>
        <v/>
      </c>
      <c r="AY96" s="87" t="str">
        <f>IF(_xlfn.XLOOKUP(AdqMot[[#This Row],[No]],AdqMot_Compras[No],AdqMot_Compras[En Planta],"N/E",0,1)=0,"",_xlfn.XLOOKUP(AdqMot[[#This Row],[No]],AdqMot_Compras[No],AdqMot_Compras[En Planta],"N/E",0,1))</f>
        <v/>
      </c>
      <c r="AZ96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6" s="184">
        <f>IF(_xlfn.XLOOKUP(AdqMot[[#This Row],[No]],AdqMot_Compras[No],AdqMot_Compras[Req&amp;Line],"N/E",0,1)=0,"",_xlfn.XLOOKUP(AdqMot[[#This Row],[No]],AdqMot_Compras[No],AdqMot_Compras[Req&amp;Line],"N/E",0,1))</f>
        <v>428611</v>
      </c>
      <c r="BB96" s="184">
        <f>IF(_xlfn.XLOOKUP(AdqMot[[#This Row],[No]],AdqMot_Compras[No],AdqMot_Compras[PO&amp;Line],"N/E",0,1)=0,"",_xlfn.XLOOKUP(AdqMot[[#This Row],[No]],AdqMot_Compras[No],AdqMot_Compras[PO&amp;Line],"N/E",0,1))</f>
        <v>740052</v>
      </c>
      <c r="BC96" s="546">
        <f>_xlfn.XLOOKUP(AdqMot[[#This Row],[OV&amp;Line]],ScoreV2[OrderNum&amp;Line],ScoreV2[OrderDate],"",0,1)</f>
        <v>45826</v>
      </c>
      <c r="BD96" s="184">
        <f>_xlfn.XLOOKUP(AdqMot[[#This Row],[OV&amp;Line]],ScoreV2[OrderNum&amp;Line],ScoreV2[LiberacionCXP],"",0,1)</f>
        <v>0</v>
      </c>
      <c r="BE9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6" s="546" t="str">
        <f>IF(_xlfn.XLOOKUP(AdqMot[[#This Row],[No]],AdqMot_Compras[No],AdqMot_Compras[ApprovedBy],"N/E",0,1)=0,"",_xlfn.XLOOKUP(AdqMot[[#This Row],[No]],AdqMot_Compras[No],AdqMot_Compras[ApprovedBy],"N/E",0,1))</f>
        <v/>
      </c>
      <c r="BG96" s="184" t="str">
        <f>IF(_xlfn.XLOOKUP(AdqMot[[#This Row],[No]],AdqMot_Compras[No],AdqMot_Compras[PartNum2],"N/E",0,1)=0,"",_xlfn.XLOOKUP(AdqMot[[#This Row],[No]],AdqMot_Compras[No],AdqMot_Compras[PartNum2],"N/E",0,1))</f>
        <v/>
      </c>
      <c r="BH96" s="184" t="str">
        <f>IF(_xlfn.XLOOKUP(AdqMot[[#This Row],[No]],AdqMot_Compras[No],AdqMot_Compras[OrderQty3],"N/E",0,1)=0,"",_xlfn.XLOOKUP(AdqMot[[#This Row],[No]],AdqMot_Compras[No],AdqMot_Compras[OrderQty3],"N/E",0,1))</f>
        <v/>
      </c>
      <c r="BI9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6" s="184" t="str">
        <f>IF(_xlfn.XLOOKUP(AdqMot[[#This Row],[No]],AdqMot_Compras[No],AdqMot_Compras[TotalQtyPO],"N/E",0,1)=0,"",_xlfn.XLOOKUP(AdqMot[[#This Row],[No]],AdqMot_Compras[No],AdqMot_Compras[TotalQtyPO],"N/E",0,1))</f>
        <v/>
      </c>
      <c r="BK9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6" s="184" t="str">
        <f>IF(_xlfn.XLOOKUP(AdqMot[[#This Row],[No]],AdqMot_Compras[No],AdqMot_Compras[PorRecibirPO],"N/E",0,1)=0,"",_xlfn.XLOOKUP(AdqMot[[#This Row],[No]],AdqMot_Compras[No],AdqMot_Compras[PorRecibirPO],"N/E",0,1))</f>
        <v/>
      </c>
      <c r="BM96" s="547" t="str">
        <f>IF(_xlfn.XLOOKUP(AdqMot[[#This Row],[No]],AdqMot_Compras[No],AdqMot_Compras[DocUnitCost],"N/E",0,1)=0,"",_xlfn.XLOOKUP(AdqMot[[#This Row],[No]],AdqMot_Compras[No],AdqMot_Compras[DocUnitCost],"N/E",0,1))</f>
        <v/>
      </c>
      <c r="BN9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6" s="213" t="e">
        <f>AdqMot[[#This Row],[DocUnitCost]]*0.08</f>
        <v>#VALUE!</v>
      </c>
    </row>
    <row r="97" spans="1:68">
      <c r="A97" s="2">
        <v>832</v>
      </c>
      <c r="B97" s="2">
        <v>42861</v>
      </c>
      <c r="C97" s="2">
        <v>1</v>
      </c>
      <c r="D97" s="12">
        <v>45797</v>
      </c>
      <c r="E97" s="165">
        <v>1</v>
      </c>
      <c r="F97" s="184">
        <f>IF(_xlfn.XLOOKUP(AdqMot[[#This Row],[No]],AdqMot_Compras[No],AdqMot_Compras[PONum],"N/E",0,1)=0,"",_xlfn.XLOOKUP(AdqMot[[#This Row],[No]],AdqMot_Compras[No],AdqMot_Compras[PONum],"N/E",0,1))</f>
        <v>74005</v>
      </c>
      <c r="G97" s="184">
        <f>IF(_xlfn.XLOOKUP(AdqMot[[#This Row],[No]],AdqMot_Compras[No],AdqMot_Compras[POLine],"N/E",0,1)=0,"",_xlfn.XLOOKUP(AdqMot[[#This Row],[No]],AdqMot_Compras[No],AdqMot_Compras[POLine],"N/E",0,1))</f>
        <v>2</v>
      </c>
      <c r="H97" s="546">
        <f>_xlfn.XLOOKUP(AdqMot[[#This Row],[No]],AdqMot_Compras[No],AdqMot_Compras[OrderDate],"N/E",0,1)</f>
        <v>45803</v>
      </c>
      <c r="I97" s="546">
        <f>_xlfn.XLOOKUP(AdqMot[[#This Row],[No]],AdqMot_Compras[No],AdqMot_Compras[ApprovedDate],"N/E",0,1)</f>
        <v>45821</v>
      </c>
      <c r="J97" s="16" t="s">
        <v>1366</v>
      </c>
      <c r="K97" s="16" t="s">
        <v>1367</v>
      </c>
      <c r="L97" s="2">
        <v>1</v>
      </c>
      <c r="M97" s="2" t="s">
        <v>2598</v>
      </c>
      <c r="N97" s="16" t="s">
        <v>181</v>
      </c>
      <c r="O97" s="16">
        <v>3300</v>
      </c>
      <c r="P97" s="165">
        <v>126263</v>
      </c>
      <c r="Q97" s="2">
        <v>1</v>
      </c>
      <c r="R9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631</v>
      </c>
      <c r="S9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7" s="87"/>
      <c r="U97" s="16" t="s">
        <v>3482</v>
      </c>
      <c r="V9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Fabricación</v>
      </c>
      <c r="W97" s="87"/>
      <c r="X97" s="184">
        <f>_xlfn.XLOOKUP(AdqMot[[#This Row],[No]],AdqMot_Compras[No],AdqMot_Compras[¿Se requiere pago?],"",0,1)</f>
        <v>0</v>
      </c>
      <c r="Y97" s="2">
        <f>_xlfn.XLOOKUP(AdqMot[[#This Row],[No]],AdqMot_Compras[No],AdqMot_Compras[SAE],"N/E",0,1)</f>
        <v>21</v>
      </c>
      <c r="Z97" s="2">
        <f>_xlfn.XLOOKUP(AdqMot[[#This Row],[No]],AdqMot_Compras[No],AdqMot_Compras[Fabricación],"N/E",0,1)</f>
        <v>4</v>
      </c>
      <c r="AA97" s="2">
        <f>_xlfn.XLOOKUP(AdqMot[[#This Row],[No]],AdqMot_Compras[No],AdqMot_Compras[Recolección],"N/E",0,1)</f>
        <v>1</v>
      </c>
      <c r="AB97" s="2">
        <f>_xlfn.XLOOKUP(AdqMot[[#This Row],[No]],AdqMot_Compras[No],AdqMot_Compras[Tránsito],"N/E",0,1)</f>
        <v>3</v>
      </c>
      <c r="AC97" s="12">
        <f>_xlfn.XLOOKUP(AdqMot[[#This Row],[No]],AdqMot_Compras[No],AdqMot_Compras[Fecha a Puerto o Frontera],"",0,1)</f>
        <v>46039</v>
      </c>
      <c r="AD97" s="2">
        <f>_xlfn.XLOOKUP(AdqMot[[#This Row],[No]],AdqMot_Compras[No],AdqMot_Compras[Importacion],"N/E",0,1)</f>
        <v>2</v>
      </c>
      <c r="AE97" s="12">
        <f>_xlfn.XLOOKUP(AdqMot[[#This Row],[No]],AdqMot_Compras[No],AdqMot_Compras[Fecha de llegada a Lerma],"",0,1)</f>
        <v>46053</v>
      </c>
      <c r="AF97" s="2">
        <f>_xlfn.XLOOKUP(AdqMot[[#This Row],[No]],AdqMot_Compras[No],AdqMot_Compras[Proteccion],"N/E",0,1)</f>
        <v>1</v>
      </c>
      <c r="AG97" s="88">
        <f>_xlfn.XLOOKUP(AdqMot[[#This Row],[No]],AdqMot_Compras[No],AdqMot_Compras[Fecha a Ventas],"",0,1)</f>
        <v>46060</v>
      </c>
      <c r="AH97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0</v>
      </c>
      <c r="AI9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97" s="12" t="str">
        <f>IF(IFERROR(FIND("UL",AdqMot[[#This Row],[LineDesc]]),0)&gt;0,"UL","Estandar")</f>
        <v>Estandar</v>
      </c>
      <c r="AK9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7" s="12" t="str">
        <f>_xlfn.XLOOKUP(AdqMot[[#This Row],[OV&amp;Line]],ScoreV2[OrderNum&amp;Line],ScoreV2[Vendedor],"",0,1)</f>
        <v>RICARDO ORTIZ DELGADO</v>
      </c>
      <c r="AM97" s="12" t="str">
        <f>_xlfn.XLOOKUP(AdqMot[[#This Row],[OV&amp;Line]],ScoreV2[OrderNum&amp;Line],ScoreV2[Name],"",0,1)</f>
        <v>IGSA CORP.</v>
      </c>
      <c r="AN97" s="2" t="str">
        <f>IF(TRIM(AdqMot[[#This Row],[PartNum]])&lt;&gt;TRIM(AdqMot[[#This Row],[PartNum2]]),"Revisar","ok")</f>
        <v>Revisar</v>
      </c>
      <c r="AO97" s="2" t="str">
        <f>IF(TRIM(AdqMot[[#This Row],[OrderQty]])&lt;&gt;TRIM(AdqMot[[#This Row],[OrderQty3]]),"Revisar","ok")</f>
        <v>Revisar</v>
      </c>
      <c r="AP97" s="2" t="str">
        <f>IF(TRIM(AdqMot[[#This Row],[Destination]])&lt;&gt;TRIM(AdqMot[[#This Row],[CommentTextPO]]),"Revisar","ok")</f>
        <v>Revisar</v>
      </c>
      <c r="AQ97" s="184">
        <f>IF(_xlfn.XLOOKUP(AdqMot[[#This Row],[No]],AdqMot_Compras[No],AdqMot_Compras[OcRadiador],"N/E",0,1)=0,"",_xlfn.XLOOKUP(AdqMot[[#This Row],[No]],AdqMot_Compras[No],AdqMot_Compras[OcRadiador],"N/E",0,1))</f>
        <v>74007</v>
      </c>
      <c r="AR97" s="184">
        <f>IF(_xlfn.XLOOKUP(AdqMot[[#This Row],[No]],AdqMot_Compras[No],AdqMot_Compras[OcServicios],"N/E",0,1)=0,"",_xlfn.XLOOKUP(AdqMot[[#This Row],[No]],AdqMot_Compras[No],AdqMot_Compras[OcServicios],"N/E",0,1))</f>
        <v>73770</v>
      </c>
      <c r="AS9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7" s="184" t="str">
        <f>IF(_xlfn.XLOOKUP(AdqMot[[#This Row],[No]],AdqMot_Compras[No],AdqMot_Compras[LAB],"N/E",0,1)=0,"",_xlfn.XLOOKUP(AdqMot[[#This Row],[No]],AdqMot_Compras[No],AdqMot_Compras[LAB],"N/E",0,1))</f>
        <v>CHINA-MÉXICO</v>
      </c>
      <c r="AU97" s="416">
        <f>IF(_xlfn.XLOOKUP(AdqMot[[#This Row],[No]],AdqMot_Compras[No],AdqMot_Compras[OA],"N/E",0,1)=0,"",_xlfn.XLOOKUP(AdqMot[[#This Row],[No]],AdqMot_Compras[No],AdqMot_Compras[OA],"N/E",0,1))</f>
        <v>46011</v>
      </c>
      <c r="AV9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97" s="546" t="str">
        <f>IF(_xlfn.XLOOKUP(AdqMot[[#This Row],[No]],AdqMot_Compras[No],AdqMot_Compras[ETA],"N/E",0,1)=0,"",_xlfn.XLOOKUP(AdqMot[[#This Row],[No]],AdqMot_Compras[No],AdqMot_Compras[ETA],"N/E",0,1))</f>
        <v/>
      </c>
      <c r="AX97" s="546" t="str">
        <f>IF(_xlfn.XLOOKUP(AdqMot[[#This Row],[No]],AdqMot_Compras[No],AdqMot_Compras[Arribo],"N/E",0,1)=0,"",_xlfn.XLOOKUP(AdqMot[[#This Row],[No]],AdqMot_Compras[No],AdqMot_Compras[Arribo],"N/E",0,1))</f>
        <v/>
      </c>
      <c r="AY97" s="87" t="str">
        <f>IF(_xlfn.XLOOKUP(AdqMot[[#This Row],[No]],AdqMot_Compras[No],AdqMot_Compras[En Planta],"N/E",0,1)=0,"",_xlfn.XLOOKUP(AdqMot[[#This Row],[No]],AdqMot_Compras[No],AdqMot_Compras[En Planta],"N/E",0,1))</f>
        <v/>
      </c>
      <c r="AZ9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7" s="184">
        <f>IF(_xlfn.XLOOKUP(AdqMot[[#This Row],[No]],AdqMot_Compras[No],AdqMot_Compras[Req&amp;Line],"N/E",0,1)=0,"",_xlfn.XLOOKUP(AdqMot[[#This Row],[No]],AdqMot_Compras[No],AdqMot_Compras[Req&amp;Line],"N/E",0,1))</f>
        <v>428611</v>
      </c>
      <c r="BB97" s="184">
        <f>IF(_xlfn.XLOOKUP(AdqMot[[#This Row],[No]],AdqMot_Compras[No],AdqMot_Compras[PO&amp;Line],"N/E",0,1)=0,"",_xlfn.XLOOKUP(AdqMot[[#This Row],[No]],AdqMot_Compras[No],AdqMot_Compras[PO&amp;Line],"N/E",0,1))</f>
        <v>740052</v>
      </c>
      <c r="BC97" s="546">
        <f>_xlfn.XLOOKUP(AdqMot[[#This Row],[OV&amp;Line]],ScoreV2[OrderNum&amp;Line],ScoreV2[OrderDate],"",0,1)</f>
        <v>45826</v>
      </c>
      <c r="BD97" s="184">
        <f>_xlfn.XLOOKUP(AdqMot[[#This Row],[OV&amp;Line]],ScoreV2[OrderNum&amp;Line],ScoreV2[LiberacionCXP],"",0,1)</f>
        <v>0</v>
      </c>
      <c r="BE9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7" s="546" t="str">
        <f>IF(_xlfn.XLOOKUP(AdqMot[[#This Row],[No]],AdqMot_Compras[No],AdqMot_Compras[ApprovedBy],"N/E",0,1)=0,"",_xlfn.XLOOKUP(AdqMot[[#This Row],[No]],AdqMot_Compras[No],AdqMot_Compras[ApprovedBy],"N/E",0,1))</f>
        <v/>
      </c>
      <c r="BG97" s="184" t="str">
        <f>IF(_xlfn.XLOOKUP(AdqMot[[#This Row],[No]],AdqMot_Compras[No],AdqMot_Compras[PartNum2],"N/E",0,1)=0,"",_xlfn.XLOOKUP(AdqMot[[#This Row],[No]],AdqMot_Compras[No],AdqMot_Compras[PartNum2],"N/E",0,1))</f>
        <v/>
      </c>
      <c r="BH97" s="184" t="str">
        <f>IF(_xlfn.XLOOKUP(AdqMot[[#This Row],[No]],AdqMot_Compras[No],AdqMot_Compras[OrderQty3],"N/E",0,1)=0,"",_xlfn.XLOOKUP(AdqMot[[#This Row],[No]],AdqMot_Compras[No],AdqMot_Compras[OrderQty3],"N/E",0,1))</f>
        <v/>
      </c>
      <c r="BI9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7" s="184" t="str">
        <f>IF(_xlfn.XLOOKUP(AdqMot[[#This Row],[No]],AdqMot_Compras[No],AdqMot_Compras[TotalQtyPO],"N/E",0,1)=0,"",_xlfn.XLOOKUP(AdqMot[[#This Row],[No]],AdqMot_Compras[No],AdqMot_Compras[TotalQtyPO],"N/E",0,1))</f>
        <v/>
      </c>
      <c r="BK9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7" s="184" t="str">
        <f>IF(_xlfn.XLOOKUP(AdqMot[[#This Row],[No]],AdqMot_Compras[No],AdqMot_Compras[PorRecibirPO],"N/E",0,1)=0,"",_xlfn.XLOOKUP(AdqMot[[#This Row],[No]],AdqMot_Compras[No],AdqMot_Compras[PorRecibirPO],"N/E",0,1))</f>
        <v/>
      </c>
      <c r="BM97" s="547" t="str">
        <f>IF(_xlfn.XLOOKUP(AdqMot[[#This Row],[No]],AdqMot_Compras[No],AdqMot_Compras[DocUnitCost],"N/E",0,1)=0,"",_xlfn.XLOOKUP(AdqMot[[#This Row],[No]],AdqMot_Compras[No],AdqMot_Compras[DocUnitCost],"N/E",0,1))</f>
        <v/>
      </c>
      <c r="BN9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307</v>
      </c>
      <c r="BP97" s="213" t="e">
        <f>AdqMot[[#This Row],[DocUnitCost]]*0.08</f>
        <v>#VALUE!</v>
      </c>
    </row>
    <row r="98" spans="1:68">
      <c r="A98" s="2">
        <v>833</v>
      </c>
      <c r="B98" s="2">
        <v>42862</v>
      </c>
      <c r="C98" s="2">
        <v>1</v>
      </c>
      <c r="D98" s="12">
        <v>45797</v>
      </c>
      <c r="E98" s="165">
        <v>1</v>
      </c>
      <c r="F98" s="184">
        <f>IF(_xlfn.XLOOKUP(AdqMot[[#This Row],[No]],AdqMot_Compras[No],AdqMot_Compras[PONum],"N/E",0,1)=0,"",_xlfn.XLOOKUP(AdqMot[[#This Row],[No]],AdqMot_Compras[No],AdqMot_Compras[PONum],"N/E",0,1))</f>
        <v>73898</v>
      </c>
      <c r="G98" s="184">
        <f>IF(_xlfn.XLOOKUP(AdqMot[[#This Row],[No]],AdqMot_Compras[No],AdqMot_Compras[POLine],"N/E",0,1)=0,"",_xlfn.XLOOKUP(AdqMot[[#This Row],[No]],AdqMot_Compras[No],AdqMot_Compras[POLine],"N/E",0,1))</f>
        <v>3</v>
      </c>
      <c r="H98" s="546">
        <f>_xlfn.XLOOKUP(AdqMot[[#This Row],[No]],AdqMot_Compras[No],AdqMot_Compras[OrderDate],"N/E",0,1)</f>
        <v>45800</v>
      </c>
      <c r="I98" s="546">
        <f>_xlfn.XLOOKUP(AdqMot[[#This Row],[No]],AdqMot_Compras[No],AdqMot_Compras[ApprovedDate],"N/E",0,1)</f>
        <v>45854</v>
      </c>
      <c r="J98" s="16" t="s">
        <v>2514</v>
      </c>
      <c r="K98" s="16" t="s">
        <v>2515</v>
      </c>
      <c r="L98" s="2">
        <v>1</v>
      </c>
      <c r="M98" s="2" t="s">
        <v>2598</v>
      </c>
      <c r="N98" s="16" t="s">
        <v>181</v>
      </c>
      <c r="O98" s="16">
        <v>2000</v>
      </c>
      <c r="P98" s="165" t="s">
        <v>2721</v>
      </c>
      <c r="Q98" s="2">
        <v>1254841</v>
      </c>
      <c r="R9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4841</v>
      </c>
      <c r="S9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98" s="87"/>
      <c r="U98" s="16" t="s">
        <v>2568</v>
      </c>
      <c r="V9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98" s="87">
        <v>1</v>
      </c>
      <c r="X98" s="184">
        <f>_xlfn.XLOOKUP(AdqMot[[#This Row],[No]],AdqMot_Compras[No],AdqMot_Compras[¿Se requiere pago?],"",0,1)</f>
        <v>0</v>
      </c>
      <c r="Y98" s="2">
        <f>_xlfn.XLOOKUP(AdqMot[[#This Row],[No]],AdqMot_Compras[No],AdqMot_Compras[SAE],"N/E",0,1)</f>
        <v>18</v>
      </c>
      <c r="Z98" s="2">
        <f>_xlfn.XLOOKUP(AdqMot[[#This Row],[No]],AdqMot_Compras[No],AdqMot_Compras[Fabricación],"N/E",0,1)</f>
        <v>4</v>
      </c>
      <c r="AA98" s="2">
        <f>_xlfn.XLOOKUP(AdqMot[[#This Row],[No]],AdqMot_Compras[No],AdqMot_Compras[Recolección],"N/E",0,1)</f>
        <v>1</v>
      </c>
      <c r="AB98" s="2">
        <f>_xlfn.XLOOKUP(AdqMot[[#This Row],[No]],AdqMot_Compras[No],AdqMot_Compras[Tránsito],"N/E",0,1)</f>
        <v>3</v>
      </c>
      <c r="AC98" s="12">
        <f>_xlfn.XLOOKUP(AdqMot[[#This Row],[No]],AdqMot_Compras[No],AdqMot_Compras[Fecha a Puerto o Frontera],"",0,1)</f>
        <v>45927</v>
      </c>
      <c r="AD98" s="2">
        <f>_xlfn.XLOOKUP(AdqMot[[#This Row],[No]],AdqMot_Compras[No],AdqMot_Compras[Importacion],"N/E",0,1)</f>
        <v>2</v>
      </c>
      <c r="AE98" s="12">
        <f>_xlfn.XLOOKUP(AdqMot[[#This Row],[No]],AdqMot_Compras[No],AdqMot_Compras[Fecha de llegada a Lerma],"",0,1)</f>
        <v>45946</v>
      </c>
      <c r="AF98" s="2">
        <f>_xlfn.XLOOKUP(AdqMot[[#This Row],[No]],AdqMot_Compras[No],AdqMot_Compras[Proteccion],"N/E",0,1)</f>
        <v>0</v>
      </c>
      <c r="AG98" s="88">
        <f>_xlfn.XLOOKUP(AdqMot[[#This Row],[No]],AdqMot_Compras[No],AdqMot_Compras[Fecha a Ventas],"",0,1)</f>
        <v>45946</v>
      </c>
      <c r="AH98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6</v>
      </c>
      <c r="AI98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9</v>
      </c>
      <c r="AJ98" s="12" t="str">
        <f>IF(IFERROR(FIND("UL",AdqMot[[#This Row],[LineDesc]]),0)&gt;0,"UL","Estandar")</f>
        <v>Estandar</v>
      </c>
      <c r="AK9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98" s="12" t="str">
        <f>_xlfn.XLOOKUP(AdqMot[[#This Row],[OV&amp;Line]],ScoreV2[OrderNum&amp;Line],ScoreV2[Vendedor],"",0,1)</f>
        <v>LUIS EDUARDO HERNANDEZ GARCIA</v>
      </c>
      <c r="AM98" s="12" t="str">
        <f>_xlfn.XLOOKUP(AdqMot[[#This Row],[OV&amp;Line]],ScoreV2[OrderNum&amp;Line],ScoreV2[Name],"",0,1)</f>
        <v>IGSA CORP.</v>
      </c>
      <c r="AN98" s="2" t="str">
        <f>IF(TRIM(AdqMot[[#This Row],[PartNum]])&lt;&gt;TRIM(AdqMot[[#This Row],[PartNum2]]),"Revisar","ok")</f>
        <v>Revisar</v>
      </c>
      <c r="AO98" s="2" t="str">
        <f>IF(TRIM(AdqMot[[#This Row],[OrderQty]])&lt;&gt;TRIM(AdqMot[[#This Row],[OrderQty3]]),"Revisar","ok")</f>
        <v>Revisar</v>
      </c>
      <c r="AP98" s="2" t="str">
        <f>IF(TRIM(AdqMot[[#This Row],[Destination]])&lt;&gt;TRIM(AdqMot[[#This Row],[CommentTextPO]]),"Revisar","ok")</f>
        <v>Revisar</v>
      </c>
      <c r="AQ98" s="184">
        <f>IF(_xlfn.XLOOKUP(AdqMot[[#This Row],[No]],AdqMot_Compras[No],AdqMot_Compras[OcRadiador],"N/E",0,1)=0,"",_xlfn.XLOOKUP(AdqMot[[#This Row],[No]],AdqMot_Compras[No],AdqMot_Compras[OcRadiador],"N/E",0,1))</f>
        <v>73901</v>
      </c>
      <c r="AR98" s="184">
        <f>IF(_xlfn.XLOOKUP(AdqMot[[#This Row],[No]],AdqMot_Compras[No],AdqMot_Compras[OcServicios],"N/E",0,1)=0,"",_xlfn.XLOOKUP(AdqMot[[#This Row],[No]],AdqMot_Compras[No],AdqMot_Compras[OcServicios],"N/E",0,1))</f>
        <v>73763</v>
      </c>
      <c r="AS9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8" s="184" t="str">
        <f>IF(_xlfn.XLOOKUP(AdqMot[[#This Row],[No]],AdqMot_Compras[No],AdqMot_Compras[LAB],"N/E",0,1)=0,"",_xlfn.XLOOKUP(AdqMot[[#This Row],[No]],AdqMot_Compras[No],AdqMot_Compras[LAB],"N/E",0,1))</f>
        <v>CHINA-MÉXICO</v>
      </c>
      <c r="AU98" s="416">
        <f>IF(_xlfn.XLOOKUP(AdqMot[[#This Row],[No]],AdqMot_Compras[No],AdqMot_Compras[OA],"N/E",0,1)=0,"",_xlfn.XLOOKUP(AdqMot[[#This Row],[No]],AdqMot_Compras[No],AdqMot_Compras[OA],"N/E",0,1))</f>
        <v>45811</v>
      </c>
      <c r="AV98" s="208">
        <f>IF(_xlfn.XLOOKUP(AdqMot[[#This Row],[No]],AdqMot_Compras[No],AdqMot_Compras[Salida de Puerto],"N/E",0,1)=0,"",_xlfn.XLOOKUP(AdqMot[[#This Row],[No]],AdqMot_Compras[No],AdqMot_Compras[Salida de Puerto],"N/E",0,1))</f>
        <v>45893</v>
      </c>
      <c r="AW98" s="546">
        <f>IF(_xlfn.XLOOKUP(AdqMot[[#This Row],[No]],AdqMot_Compras[No],AdqMot_Compras[ETA],"N/E",0,1)=0,"",_xlfn.XLOOKUP(AdqMot[[#This Row],[No]],AdqMot_Compras[No],AdqMot_Compras[ETA],"N/E",0,1))</f>
        <v>45927</v>
      </c>
      <c r="AX98" s="546">
        <f>IF(_xlfn.XLOOKUP(AdqMot[[#This Row],[No]],AdqMot_Compras[No],AdqMot_Compras[Arribo],"N/E",0,1)=0,"",_xlfn.XLOOKUP(AdqMot[[#This Row],[No]],AdqMot_Compras[No],AdqMot_Compras[Arribo],"N/E",0,1))</f>
        <v>45946</v>
      </c>
      <c r="AY98" s="87">
        <f>IF(_xlfn.XLOOKUP(AdqMot[[#This Row],[No]],AdqMot_Compras[No],AdqMot_Compras[En Planta],"N/E",0,1)=0,"",_xlfn.XLOOKUP(AdqMot[[#This Row],[No]],AdqMot_Compras[No],AdqMot_Compras[En Planta],"N/E",0,1))</f>
        <v>1</v>
      </c>
      <c r="AZ98" s="40" t="str">
        <f>IF(_xlfn.XLOOKUP(AdqMot[[#This Row],[No]],AdqMot_Compras[No],AdqMot_Compras[Comentario de Comprador],"N/E",0,1)=0,"",_xlfn.XLOOKUP(AdqMot[[#This Row],[No]],AdqMot_Compras[No],AdqMot_Compras[Comentario de Comprador],"N/E",0,1))</f>
        <v>Detenidos en China por placas</v>
      </c>
      <c r="BA98" s="184">
        <f>IF(_xlfn.XLOOKUP(AdqMot[[#This Row],[No]],AdqMot_Compras[No],AdqMot_Compras[Req&amp;Line],"N/E",0,1)=0,"",_xlfn.XLOOKUP(AdqMot[[#This Row],[No]],AdqMot_Compras[No],AdqMot_Compras[Req&amp;Line],"N/E",0,1))</f>
        <v>428621</v>
      </c>
      <c r="BB98" s="184">
        <f>IF(_xlfn.XLOOKUP(AdqMot[[#This Row],[No]],AdqMot_Compras[No],AdqMot_Compras[PO&amp;Line],"N/E",0,1)=0,"",_xlfn.XLOOKUP(AdqMot[[#This Row],[No]],AdqMot_Compras[No],AdqMot_Compras[PO&amp;Line],"N/E",0,1))</f>
        <v>738983</v>
      </c>
      <c r="BC98" s="546">
        <f>_xlfn.XLOOKUP(AdqMot[[#This Row],[OV&amp;Line]],ScoreV2[OrderNum&amp;Line],ScoreV2[OrderDate],"",0,1)</f>
        <v>45629</v>
      </c>
      <c r="BD98" s="184">
        <f>_xlfn.XLOOKUP(AdqMot[[#This Row],[OV&amp;Line]],ScoreV2[OrderNum&amp;Line],ScoreV2[LiberacionCXP],"",0,1)</f>
        <v>0</v>
      </c>
      <c r="BE9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8" s="546" t="str">
        <f>IF(_xlfn.XLOOKUP(AdqMot[[#This Row],[No]],AdqMot_Compras[No],AdqMot_Compras[ApprovedBy],"N/E",0,1)=0,"",_xlfn.XLOOKUP(AdqMot[[#This Row],[No]],AdqMot_Compras[No],AdqMot_Compras[ApprovedBy],"N/E",0,1))</f>
        <v/>
      </c>
      <c r="BG98" s="184" t="str">
        <f>IF(_xlfn.XLOOKUP(AdqMot[[#This Row],[No]],AdqMot_Compras[No],AdqMot_Compras[PartNum2],"N/E",0,1)=0,"",_xlfn.XLOOKUP(AdqMot[[#This Row],[No]],AdqMot_Compras[No],AdqMot_Compras[PartNum2],"N/E",0,1))</f>
        <v/>
      </c>
      <c r="BH98" s="184" t="str">
        <f>IF(_xlfn.XLOOKUP(AdqMot[[#This Row],[No]],AdqMot_Compras[No],AdqMot_Compras[OrderQty3],"N/E",0,1)=0,"",_xlfn.XLOOKUP(AdqMot[[#This Row],[No]],AdqMot_Compras[No],AdqMot_Compras[OrderQty3],"N/E",0,1))</f>
        <v/>
      </c>
      <c r="BI9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8" s="184" t="str">
        <f>IF(_xlfn.XLOOKUP(AdqMot[[#This Row],[No]],AdqMot_Compras[No],AdqMot_Compras[TotalQtyPO],"N/E",0,1)=0,"",_xlfn.XLOOKUP(AdqMot[[#This Row],[No]],AdqMot_Compras[No],AdqMot_Compras[TotalQtyPO],"N/E",0,1))</f>
        <v/>
      </c>
      <c r="BK9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8" s="184" t="str">
        <f>IF(_xlfn.XLOOKUP(AdqMot[[#This Row],[No]],AdqMot_Compras[No],AdqMot_Compras[PorRecibirPO],"N/E",0,1)=0,"",_xlfn.XLOOKUP(AdqMot[[#This Row],[No]],AdqMot_Compras[No],AdqMot_Compras[PorRecibirPO],"N/E",0,1))</f>
        <v/>
      </c>
      <c r="BM98" s="547" t="str">
        <f>IF(_xlfn.XLOOKUP(AdqMot[[#This Row],[No]],AdqMot_Compras[No],AdqMot_Compras[DocUnitCost],"N/E",0,1)=0,"",_xlfn.XLOOKUP(AdqMot[[#This Row],[No]],AdqMot_Compras[No],AdqMot_Compras[DocUnitCost],"N/E",0,1))</f>
        <v/>
      </c>
      <c r="BN9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46</v>
      </c>
      <c r="BP98" s="213" t="e">
        <f>AdqMot[[#This Row],[DocUnitCost]]*0.08</f>
        <v>#VALUE!</v>
      </c>
    </row>
    <row r="99" spans="1:68">
      <c r="A99" s="2">
        <v>834</v>
      </c>
      <c r="B99" s="2">
        <v>42862</v>
      </c>
      <c r="C99" s="2">
        <v>6</v>
      </c>
      <c r="D99" s="12">
        <v>45797</v>
      </c>
      <c r="E99" s="165">
        <v>1</v>
      </c>
      <c r="F99" s="184">
        <f>IF(_xlfn.XLOOKUP(AdqMot[[#This Row],[No]],AdqMot_Compras[No],AdqMot_Compras[PONum],"N/E",0,1)=0,"",_xlfn.XLOOKUP(AdqMot[[#This Row],[No]],AdqMot_Compras[No],AdqMot_Compras[PONum],"N/E",0,1))</f>
        <v>73898</v>
      </c>
      <c r="G99" s="184">
        <f>IF(_xlfn.XLOOKUP(AdqMot[[#This Row],[No]],AdqMot_Compras[No],AdqMot_Compras[POLine],"N/E",0,1)=0,"",_xlfn.XLOOKUP(AdqMot[[#This Row],[No]],AdqMot_Compras[No],AdqMot_Compras[POLine],"N/E",0,1))</f>
        <v>4</v>
      </c>
      <c r="H99" s="546">
        <f>_xlfn.XLOOKUP(AdqMot[[#This Row],[No]],AdqMot_Compras[No],AdqMot_Compras[OrderDate],"N/E",0,1)</f>
        <v>45800</v>
      </c>
      <c r="I99" s="546">
        <f>_xlfn.XLOOKUP(AdqMot[[#This Row],[No]],AdqMot_Compras[No],AdqMot_Compras[ApprovedDate],"N/E",0,1)</f>
        <v>45854</v>
      </c>
      <c r="J99" s="16" t="s">
        <v>504</v>
      </c>
      <c r="K99" s="16" t="s">
        <v>505</v>
      </c>
      <c r="L99" s="2">
        <v>1</v>
      </c>
      <c r="M99" s="2" t="s">
        <v>2598</v>
      </c>
      <c r="N99" s="16" t="s">
        <v>181</v>
      </c>
      <c r="O99" s="16">
        <v>800</v>
      </c>
      <c r="P99" s="165">
        <v>126847</v>
      </c>
      <c r="Q99" s="2">
        <v>1</v>
      </c>
      <c r="R9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471</v>
      </c>
      <c r="S9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99" s="87"/>
      <c r="U99" s="16" t="s">
        <v>3483</v>
      </c>
      <c r="V9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99" s="87"/>
      <c r="X99" s="184">
        <f>_xlfn.XLOOKUP(AdqMot[[#This Row],[No]],AdqMot_Compras[No],AdqMot_Compras[¿Se requiere pago?],"",0,1)</f>
        <v>0</v>
      </c>
      <c r="Y99" s="2">
        <f>_xlfn.XLOOKUP(AdqMot[[#This Row],[No]],AdqMot_Compras[No],AdqMot_Compras[SAE],"N/E",0,1)</f>
        <v>18</v>
      </c>
      <c r="Z99" s="2">
        <f>_xlfn.XLOOKUP(AdqMot[[#This Row],[No]],AdqMot_Compras[No],AdqMot_Compras[Fabricación],"N/E",0,1)</f>
        <v>4</v>
      </c>
      <c r="AA99" s="2">
        <f>_xlfn.XLOOKUP(AdqMot[[#This Row],[No]],AdqMot_Compras[No],AdqMot_Compras[Recolección],"N/E",0,1)</f>
        <v>1</v>
      </c>
      <c r="AB99" s="2">
        <f>_xlfn.XLOOKUP(AdqMot[[#This Row],[No]],AdqMot_Compras[No],AdqMot_Compras[Tránsito],"N/E",0,1)</f>
        <v>3</v>
      </c>
      <c r="AC99" s="12">
        <f>_xlfn.XLOOKUP(AdqMot[[#This Row],[No]],AdqMot_Compras[No],AdqMot_Compras[Fecha a Puerto o Frontera],"",0,1)</f>
        <v>45996</v>
      </c>
      <c r="AD99" s="2">
        <f>_xlfn.XLOOKUP(AdqMot[[#This Row],[No]],AdqMot_Compras[No],AdqMot_Compras[Importacion],"N/E",0,1)</f>
        <v>2</v>
      </c>
      <c r="AE99" s="12">
        <f>_xlfn.XLOOKUP(AdqMot[[#This Row],[No]],AdqMot_Compras[No],AdqMot_Compras[Fecha de llegada a Lerma],"",0,1)</f>
        <v>46010</v>
      </c>
      <c r="AF99" s="2">
        <f>_xlfn.XLOOKUP(AdqMot[[#This Row],[No]],AdqMot_Compras[No],AdqMot_Compras[Proteccion],"N/E",0,1)</f>
        <v>0</v>
      </c>
      <c r="AG99" s="88">
        <f>_xlfn.XLOOKUP(AdqMot[[#This Row],[No]],AdqMot_Compras[No],AdqMot_Compras[Fecha a Ventas],"",0,1)</f>
        <v>46010</v>
      </c>
      <c r="AH99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10</v>
      </c>
      <c r="AI99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0</v>
      </c>
      <c r="AJ99" s="12" t="str">
        <f>IF(IFERROR(FIND("UL",AdqMot[[#This Row],[LineDesc]]),0)&gt;0,"UL","Estandar")</f>
        <v>Estandar</v>
      </c>
      <c r="AK9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99" s="12" t="str">
        <f>_xlfn.XLOOKUP(AdqMot[[#This Row],[OV&amp;Line]],ScoreV2[OrderNum&amp;Line],ScoreV2[Vendedor],"",0,1)</f>
        <v>JOSE MANUEL CANTERO HERNANDEZ</v>
      </c>
      <c r="AM99" s="12" t="str">
        <f>_xlfn.XLOOKUP(AdqMot[[#This Row],[OV&amp;Line]],ScoreV2[OrderNum&amp;Line],ScoreV2[Name],"",0,1)</f>
        <v>ELECTRICO</v>
      </c>
      <c r="AN99" s="2" t="str">
        <f>IF(TRIM(AdqMot[[#This Row],[PartNum]])&lt;&gt;TRIM(AdqMot[[#This Row],[PartNum2]]),"Revisar","ok")</f>
        <v>Revisar</v>
      </c>
      <c r="AO99" s="2" t="str">
        <f>IF(TRIM(AdqMot[[#This Row],[OrderQty]])&lt;&gt;TRIM(AdqMot[[#This Row],[OrderQty3]]),"Revisar","ok")</f>
        <v>Revisar</v>
      </c>
      <c r="AP99" s="2" t="str">
        <f>IF(TRIM(AdqMot[[#This Row],[Destination]])&lt;&gt;TRIM(AdqMot[[#This Row],[CommentTextPO]]),"Revisar","ok")</f>
        <v>Revisar</v>
      </c>
      <c r="AQ99" s="184">
        <f>IF(_xlfn.XLOOKUP(AdqMot[[#This Row],[No]],AdqMot_Compras[No],AdqMot_Compras[OcRadiador],"N/E",0,1)=0,"",_xlfn.XLOOKUP(AdqMot[[#This Row],[No]],AdqMot_Compras[No],AdqMot_Compras[OcRadiador],"N/E",0,1))</f>
        <v>73901</v>
      </c>
      <c r="AR99" s="184">
        <f>IF(_xlfn.XLOOKUP(AdqMot[[#This Row],[No]],AdqMot_Compras[No],AdqMot_Compras[OcServicios],"N/E",0,1)=0,"",_xlfn.XLOOKUP(AdqMot[[#This Row],[No]],AdqMot_Compras[No],AdqMot_Compras[OcServicios],"N/E",0,1))</f>
        <v>73763</v>
      </c>
      <c r="AS9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99" s="184" t="str">
        <f>IF(_xlfn.XLOOKUP(AdqMot[[#This Row],[No]],AdqMot_Compras[No],AdqMot_Compras[LAB],"N/E",0,1)=0,"",_xlfn.XLOOKUP(AdqMot[[#This Row],[No]],AdqMot_Compras[No],AdqMot_Compras[LAB],"N/E",0,1))</f>
        <v>CHINA-MÉXICO</v>
      </c>
      <c r="AU99" s="416">
        <f>IF(_xlfn.XLOOKUP(AdqMot[[#This Row],[No]],AdqMot_Compras[No],AdqMot_Compras[OA],"N/E",0,1)=0,"",_xlfn.XLOOKUP(AdqMot[[#This Row],[No]],AdqMot_Compras[No],AdqMot_Compras[OA],"N/E",0,1))</f>
        <v>45866</v>
      </c>
      <c r="AV99" s="208">
        <f>IF(_xlfn.XLOOKUP(AdqMot[[#This Row],[No]],AdqMot_Compras[No],AdqMot_Compras[Salida de Puerto],"N/E",0,1)=0,"",_xlfn.XLOOKUP(AdqMot[[#This Row],[No]],AdqMot_Compras[No],AdqMot_Compras[Salida de Puerto],"N/E",0,1))</f>
        <v>45970</v>
      </c>
      <c r="AW99" s="546">
        <f>IF(_xlfn.XLOOKUP(AdqMot[[#This Row],[No]],AdqMot_Compras[No],AdqMot_Compras[ETA],"N/E",0,1)=0,"",_xlfn.XLOOKUP(AdqMot[[#This Row],[No]],AdqMot_Compras[No],AdqMot_Compras[ETA],"N/E",0,1))</f>
        <v>45996</v>
      </c>
      <c r="AX99" s="546" t="str">
        <f>IF(_xlfn.XLOOKUP(AdqMot[[#This Row],[No]],AdqMot_Compras[No],AdqMot_Compras[Arribo],"N/E",0,1)=0,"",_xlfn.XLOOKUP(AdqMot[[#This Row],[No]],AdqMot_Compras[No],AdqMot_Compras[Arribo],"N/E",0,1))</f>
        <v/>
      </c>
      <c r="AY99" s="87" t="str">
        <f>IF(_xlfn.XLOOKUP(AdqMot[[#This Row],[No]],AdqMot_Compras[No],AdqMot_Compras[En Planta],"N/E",0,1)=0,"",_xlfn.XLOOKUP(AdqMot[[#This Row],[No]],AdqMot_Compras[No],AdqMot_Compras[En Planta],"N/E",0,1))</f>
        <v/>
      </c>
      <c r="AZ9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99" s="184">
        <f>IF(_xlfn.XLOOKUP(AdqMot[[#This Row],[No]],AdqMot_Compras[No],AdqMot_Compras[Req&amp;Line],"N/E",0,1)=0,"",_xlfn.XLOOKUP(AdqMot[[#This Row],[No]],AdqMot_Compras[No],AdqMot_Compras[Req&amp;Line],"N/E",0,1))</f>
        <v>428626</v>
      </c>
      <c r="BB99" s="184">
        <f>IF(_xlfn.XLOOKUP(AdqMot[[#This Row],[No]],AdqMot_Compras[No],AdqMot_Compras[PO&amp;Line],"N/E",0,1)=0,"",_xlfn.XLOOKUP(AdqMot[[#This Row],[No]],AdqMot_Compras[No],AdqMot_Compras[PO&amp;Line],"N/E",0,1))</f>
        <v>738984</v>
      </c>
      <c r="BC99" s="546">
        <f>_xlfn.XLOOKUP(AdqMot[[#This Row],[OV&amp;Line]],ScoreV2[OrderNum&amp;Line],ScoreV2[OrderDate],"",0,1)</f>
        <v>45947</v>
      </c>
      <c r="BD99" s="184" t="str">
        <f>_xlfn.XLOOKUP(AdqMot[[#This Row],[OV&amp;Line]],ScoreV2[OrderNum&amp;Line],ScoreV2[LiberacionCXP],"",0,1)</f>
        <v>04/11/2025</v>
      </c>
      <c r="BE9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99" s="546" t="str">
        <f>IF(_xlfn.XLOOKUP(AdqMot[[#This Row],[No]],AdqMot_Compras[No],AdqMot_Compras[ApprovedBy],"N/E",0,1)=0,"",_xlfn.XLOOKUP(AdqMot[[#This Row],[No]],AdqMot_Compras[No],AdqMot_Compras[ApprovedBy],"N/E",0,1))</f>
        <v/>
      </c>
      <c r="BG99" s="184" t="str">
        <f>IF(_xlfn.XLOOKUP(AdqMot[[#This Row],[No]],AdqMot_Compras[No],AdqMot_Compras[PartNum2],"N/E",0,1)=0,"",_xlfn.XLOOKUP(AdqMot[[#This Row],[No]],AdqMot_Compras[No],AdqMot_Compras[PartNum2],"N/E",0,1))</f>
        <v/>
      </c>
      <c r="BH99" s="184" t="str">
        <f>IF(_xlfn.XLOOKUP(AdqMot[[#This Row],[No]],AdqMot_Compras[No],AdqMot_Compras[OrderQty3],"N/E",0,1)=0,"",_xlfn.XLOOKUP(AdqMot[[#This Row],[No]],AdqMot_Compras[No],AdqMot_Compras[OrderQty3],"N/E",0,1))</f>
        <v/>
      </c>
      <c r="BI9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99" s="184" t="str">
        <f>IF(_xlfn.XLOOKUP(AdqMot[[#This Row],[No]],AdqMot_Compras[No],AdqMot_Compras[TotalQtyPO],"N/E",0,1)=0,"",_xlfn.XLOOKUP(AdqMot[[#This Row],[No]],AdqMot_Compras[No],AdqMot_Compras[TotalQtyPO],"N/E",0,1))</f>
        <v/>
      </c>
      <c r="BK9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99" s="184" t="str">
        <f>IF(_xlfn.XLOOKUP(AdqMot[[#This Row],[No]],AdqMot_Compras[No],AdqMot_Compras[PorRecibirPO],"N/E",0,1)=0,"",_xlfn.XLOOKUP(AdqMot[[#This Row],[No]],AdqMot_Compras[No],AdqMot_Compras[PorRecibirPO],"N/E",0,1))</f>
        <v/>
      </c>
      <c r="BM99" s="547" t="str">
        <f>IF(_xlfn.XLOOKUP(AdqMot[[#This Row],[No]],AdqMot_Compras[No],AdqMot_Compras[DocUnitCost],"N/E",0,1)=0,"",_xlfn.XLOOKUP(AdqMot[[#This Row],[No]],AdqMot_Compras[No],AdqMot_Compras[DocUnitCost],"N/E",0,1))</f>
        <v/>
      </c>
      <c r="BN9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9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0</v>
      </c>
      <c r="BP99" s="213" t="e">
        <f>AdqMot[[#This Row],[DocUnitCost]]*0.08</f>
        <v>#VALUE!</v>
      </c>
    </row>
    <row r="100" spans="1:68">
      <c r="A100" s="2">
        <v>835</v>
      </c>
      <c r="B100" s="2">
        <v>42862</v>
      </c>
      <c r="C100" s="2">
        <v>6</v>
      </c>
      <c r="D100" s="12">
        <v>45797</v>
      </c>
      <c r="E100" s="165">
        <v>1</v>
      </c>
      <c r="F100" s="184">
        <f>IF(_xlfn.XLOOKUP(AdqMot[[#This Row],[No]],AdqMot_Compras[No],AdqMot_Compras[PONum],"N/E",0,1)=0,"",_xlfn.XLOOKUP(AdqMot[[#This Row],[No]],AdqMot_Compras[No],AdqMot_Compras[PONum],"N/E",0,1))</f>
        <v>73898</v>
      </c>
      <c r="G100" s="184">
        <f>IF(_xlfn.XLOOKUP(AdqMot[[#This Row],[No]],AdqMot_Compras[No],AdqMot_Compras[POLine],"N/E",0,1)=0,"",_xlfn.XLOOKUP(AdqMot[[#This Row],[No]],AdqMot_Compras[No],AdqMot_Compras[POLine],"N/E",0,1))</f>
        <v>4</v>
      </c>
      <c r="H100" s="546">
        <f>_xlfn.XLOOKUP(AdqMot[[#This Row],[No]],AdqMot_Compras[No],AdqMot_Compras[OrderDate],"N/E",0,1)</f>
        <v>45800</v>
      </c>
      <c r="I100" s="546">
        <f>_xlfn.XLOOKUP(AdqMot[[#This Row],[No]],AdqMot_Compras[No],AdqMot_Compras[ApprovedDate],"N/E",0,1)</f>
        <v>45854</v>
      </c>
      <c r="J100" s="16" t="s">
        <v>504</v>
      </c>
      <c r="K100" s="16" t="s">
        <v>505</v>
      </c>
      <c r="L100" s="2">
        <v>1</v>
      </c>
      <c r="M100" s="2" t="s">
        <v>2598</v>
      </c>
      <c r="N100" s="16" t="s">
        <v>181</v>
      </c>
      <c r="O100" s="16">
        <v>800</v>
      </c>
      <c r="P100" s="165" t="s">
        <v>2721</v>
      </c>
      <c r="Q100" s="2">
        <v>1268481</v>
      </c>
      <c r="R10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8481</v>
      </c>
      <c r="S10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00" s="87"/>
      <c r="U100" s="16" t="s">
        <v>2568</v>
      </c>
      <c r="V10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00" s="87">
        <v>1</v>
      </c>
      <c r="X100" s="184">
        <f>_xlfn.XLOOKUP(AdqMot[[#This Row],[No]],AdqMot_Compras[No],AdqMot_Compras[¿Se requiere pago?],"",0,1)</f>
        <v>0</v>
      </c>
      <c r="Y100" s="2">
        <f>_xlfn.XLOOKUP(AdqMot[[#This Row],[No]],AdqMot_Compras[No],AdqMot_Compras[SAE],"N/E",0,1)</f>
        <v>18</v>
      </c>
      <c r="Z100" s="2">
        <f>_xlfn.XLOOKUP(AdqMot[[#This Row],[No]],AdqMot_Compras[No],AdqMot_Compras[Fabricación],"N/E",0,1)</f>
        <v>4</v>
      </c>
      <c r="AA100" s="2">
        <f>_xlfn.XLOOKUP(AdqMot[[#This Row],[No]],AdqMot_Compras[No],AdqMot_Compras[Recolección],"N/E",0,1)</f>
        <v>1</v>
      </c>
      <c r="AB100" s="2">
        <f>_xlfn.XLOOKUP(AdqMot[[#This Row],[No]],AdqMot_Compras[No],AdqMot_Compras[Tránsito],"N/E",0,1)</f>
        <v>3</v>
      </c>
      <c r="AC100" s="12">
        <f>_xlfn.XLOOKUP(AdqMot[[#This Row],[No]],AdqMot_Compras[No],AdqMot_Compras[Fecha a Puerto o Frontera],"",0,1)</f>
        <v>45927</v>
      </c>
      <c r="AD100" s="2">
        <f>_xlfn.XLOOKUP(AdqMot[[#This Row],[No]],AdqMot_Compras[No],AdqMot_Compras[Importacion],"N/E",0,1)</f>
        <v>2</v>
      </c>
      <c r="AE100" s="12">
        <f>_xlfn.XLOOKUP(AdqMot[[#This Row],[No]],AdqMot_Compras[No],AdqMot_Compras[Fecha de llegada a Lerma],"",0,1)</f>
        <v>45946</v>
      </c>
      <c r="AF100" s="2">
        <f>_xlfn.XLOOKUP(AdqMot[[#This Row],[No]],AdqMot_Compras[No],AdqMot_Compras[Proteccion],"N/E",0,1)</f>
        <v>0</v>
      </c>
      <c r="AG100" s="88">
        <f>_xlfn.XLOOKUP(AdqMot[[#This Row],[No]],AdqMot_Compras[No],AdqMot_Compras[Fecha a Ventas],"",0,1)</f>
        <v>45946</v>
      </c>
      <c r="AH100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6</v>
      </c>
      <c r="AI100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01</v>
      </c>
      <c r="AJ100" s="12" t="str">
        <f>IF(IFERROR(FIND("UL",AdqMot[[#This Row],[LineDesc]]),0)&gt;0,"UL","Estandar")</f>
        <v>Estandar</v>
      </c>
      <c r="AK10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00" s="12" t="str">
        <f>_xlfn.XLOOKUP(AdqMot[[#This Row],[OV&amp;Line]],ScoreV2[OrderNum&amp;Line],ScoreV2[Vendedor],"",0,1)</f>
        <v>JOSE MANUEL CANTERO HERNANDEZ</v>
      </c>
      <c r="AM100" s="12" t="str">
        <f>_xlfn.XLOOKUP(AdqMot[[#This Row],[OV&amp;Line]],ScoreV2[OrderNum&amp;Line],ScoreV2[Name],"",0,1)</f>
        <v>ELECTRICO</v>
      </c>
      <c r="AN100" s="2" t="str">
        <f>IF(TRIM(AdqMot[[#This Row],[PartNum]])&lt;&gt;TRIM(AdqMot[[#This Row],[PartNum2]]),"Revisar","ok")</f>
        <v>Revisar</v>
      </c>
      <c r="AO100" s="2" t="str">
        <f>IF(TRIM(AdqMot[[#This Row],[OrderQty]])&lt;&gt;TRIM(AdqMot[[#This Row],[OrderQty3]]),"Revisar","ok")</f>
        <v>Revisar</v>
      </c>
      <c r="AP100" s="2" t="str">
        <f>IF(TRIM(AdqMot[[#This Row],[Destination]])&lt;&gt;TRIM(AdqMot[[#This Row],[CommentTextPO]]),"Revisar","ok")</f>
        <v>Revisar</v>
      </c>
      <c r="AQ100" s="184">
        <f>IF(_xlfn.XLOOKUP(AdqMot[[#This Row],[No]],AdqMot_Compras[No],AdqMot_Compras[OcRadiador],"N/E",0,1)=0,"",_xlfn.XLOOKUP(AdqMot[[#This Row],[No]],AdqMot_Compras[No],AdqMot_Compras[OcRadiador],"N/E",0,1))</f>
        <v>73901</v>
      </c>
      <c r="AR100" s="184">
        <f>IF(_xlfn.XLOOKUP(AdqMot[[#This Row],[No]],AdqMot_Compras[No],AdqMot_Compras[OcServicios],"N/E",0,1)=0,"",_xlfn.XLOOKUP(AdqMot[[#This Row],[No]],AdqMot_Compras[No],AdqMot_Compras[OcServicios],"N/E",0,1))</f>
        <v>73763</v>
      </c>
      <c r="AS10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0" s="184" t="str">
        <f>IF(_xlfn.XLOOKUP(AdqMot[[#This Row],[No]],AdqMot_Compras[No],AdqMot_Compras[LAB],"N/E",0,1)=0,"",_xlfn.XLOOKUP(AdqMot[[#This Row],[No]],AdqMot_Compras[No],AdqMot_Compras[LAB],"N/E",0,1))</f>
        <v>CHINA-MÉXICO</v>
      </c>
      <c r="AU100" s="416">
        <f>IF(_xlfn.XLOOKUP(AdqMot[[#This Row],[No]],AdqMot_Compras[No],AdqMot_Compras[OA],"N/E",0,1)=0,"",_xlfn.XLOOKUP(AdqMot[[#This Row],[No]],AdqMot_Compras[No],AdqMot_Compras[OA],"N/E",0,1))</f>
        <v>45866</v>
      </c>
      <c r="AV100" s="208">
        <f>IF(_xlfn.XLOOKUP(AdqMot[[#This Row],[No]],AdqMot_Compras[No],AdqMot_Compras[Salida de Puerto],"N/E",0,1)=0,"",_xlfn.XLOOKUP(AdqMot[[#This Row],[No]],AdqMot_Compras[No],AdqMot_Compras[Salida de Puerto],"N/E",0,1))</f>
        <v>45893</v>
      </c>
      <c r="AW100" s="546">
        <f>IF(_xlfn.XLOOKUP(AdqMot[[#This Row],[No]],AdqMot_Compras[No],AdqMot_Compras[ETA],"N/E",0,1)=0,"",_xlfn.XLOOKUP(AdqMot[[#This Row],[No]],AdqMot_Compras[No],AdqMot_Compras[ETA],"N/E",0,1))</f>
        <v>45927</v>
      </c>
      <c r="AX100" s="546">
        <f>IF(_xlfn.XLOOKUP(AdqMot[[#This Row],[No]],AdqMot_Compras[No],AdqMot_Compras[Arribo],"N/E",0,1)=0,"",_xlfn.XLOOKUP(AdqMot[[#This Row],[No]],AdqMot_Compras[No],AdqMot_Compras[Arribo],"N/E",0,1))</f>
        <v>45946</v>
      </c>
      <c r="AY100" s="87">
        <f>IF(_xlfn.XLOOKUP(AdqMot[[#This Row],[No]],AdqMot_Compras[No],AdqMot_Compras[En Planta],"N/E",0,1)=0,"",_xlfn.XLOOKUP(AdqMot[[#This Row],[No]],AdqMot_Compras[No],AdqMot_Compras[En Planta],"N/E",0,1))</f>
        <v>1</v>
      </c>
      <c r="AZ100" s="40" t="str">
        <f>IF(_xlfn.XLOOKUP(AdqMot[[#This Row],[No]],AdqMot_Compras[No],AdqMot_Compras[Comentario de Comprador],"N/E",0,1)=0,"",_xlfn.XLOOKUP(AdqMot[[#This Row],[No]],AdqMot_Compras[No],AdqMot_Compras[Comentario de Comprador],"N/E",0,1))</f>
        <v>Detenidos en China por placas</v>
      </c>
      <c r="BA100" s="184">
        <f>IF(_xlfn.XLOOKUP(AdqMot[[#This Row],[No]],AdqMot_Compras[No],AdqMot_Compras[Req&amp;Line],"N/E",0,1)=0,"",_xlfn.XLOOKUP(AdqMot[[#This Row],[No]],AdqMot_Compras[No],AdqMot_Compras[Req&amp;Line],"N/E",0,1))</f>
        <v>428626</v>
      </c>
      <c r="BB100" s="184">
        <f>IF(_xlfn.XLOOKUP(AdqMot[[#This Row],[No]],AdqMot_Compras[No],AdqMot_Compras[PO&amp;Line],"N/E",0,1)=0,"",_xlfn.XLOOKUP(AdqMot[[#This Row],[No]],AdqMot_Compras[No],AdqMot_Compras[PO&amp;Line],"N/E",0,1))</f>
        <v>738984</v>
      </c>
      <c r="BC100" s="546">
        <f>_xlfn.XLOOKUP(AdqMot[[#This Row],[OV&amp;Line]],ScoreV2[OrderNum&amp;Line],ScoreV2[OrderDate],"",0,1)</f>
        <v>45947</v>
      </c>
      <c r="BD100" s="184" t="str">
        <f>_xlfn.XLOOKUP(AdqMot[[#This Row],[OV&amp;Line]],ScoreV2[OrderNum&amp;Line],ScoreV2[LiberacionCXP],"",0,1)</f>
        <v>04/11/2025</v>
      </c>
      <c r="BE10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0" s="546" t="str">
        <f>IF(_xlfn.XLOOKUP(AdqMot[[#This Row],[No]],AdqMot_Compras[No],AdqMot_Compras[ApprovedBy],"N/E",0,1)=0,"",_xlfn.XLOOKUP(AdqMot[[#This Row],[No]],AdqMot_Compras[No],AdqMot_Compras[ApprovedBy],"N/E",0,1))</f>
        <v/>
      </c>
      <c r="BG100" s="184" t="str">
        <f>IF(_xlfn.XLOOKUP(AdqMot[[#This Row],[No]],AdqMot_Compras[No],AdqMot_Compras[PartNum2],"N/E",0,1)=0,"",_xlfn.XLOOKUP(AdqMot[[#This Row],[No]],AdqMot_Compras[No],AdqMot_Compras[PartNum2],"N/E",0,1))</f>
        <v/>
      </c>
      <c r="BH100" s="184" t="str">
        <f>IF(_xlfn.XLOOKUP(AdqMot[[#This Row],[No]],AdqMot_Compras[No],AdqMot_Compras[OrderQty3],"N/E",0,1)=0,"",_xlfn.XLOOKUP(AdqMot[[#This Row],[No]],AdqMot_Compras[No],AdqMot_Compras[OrderQty3],"N/E",0,1))</f>
        <v/>
      </c>
      <c r="BI10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0" s="184" t="str">
        <f>IF(_xlfn.XLOOKUP(AdqMot[[#This Row],[No]],AdqMot_Compras[No],AdqMot_Compras[TotalQtyPO],"N/E",0,1)=0,"",_xlfn.XLOOKUP(AdqMot[[#This Row],[No]],AdqMot_Compras[No],AdqMot_Compras[TotalQtyPO],"N/E",0,1))</f>
        <v/>
      </c>
      <c r="BK10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0" s="184" t="str">
        <f>IF(_xlfn.XLOOKUP(AdqMot[[#This Row],[No]],AdqMot_Compras[No],AdqMot_Compras[PorRecibirPO],"N/E",0,1)=0,"",_xlfn.XLOOKUP(AdqMot[[#This Row],[No]],AdqMot_Compras[No],AdqMot_Compras[PorRecibirPO],"N/E",0,1))</f>
        <v/>
      </c>
      <c r="BM100" s="547" t="str">
        <f>IF(_xlfn.XLOOKUP(AdqMot[[#This Row],[No]],AdqMot_Compras[No],AdqMot_Compras[DocUnitCost],"N/E",0,1)=0,"",_xlfn.XLOOKUP(AdqMot[[#This Row],[No]],AdqMot_Compras[No],AdqMot_Compras[DocUnitCost],"N/E",0,1))</f>
        <v/>
      </c>
      <c r="BN10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10</v>
      </c>
      <c r="BP100" s="213" t="e">
        <f>AdqMot[[#This Row],[DocUnitCost]]*0.08</f>
        <v>#VALUE!</v>
      </c>
    </row>
    <row r="101" spans="1:68">
      <c r="A101" s="2">
        <v>836</v>
      </c>
      <c r="B101" s="2">
        <v>42864</v>
      </c>
      <c r="C101" s="2">
        <v>1</v>
      </c>
      <c r="D101" s="12">
        <v>45797</v>
      </c>
      <c r="E101" s="165">
        <v>1</v>
      </c>
      <c r="F101" s="184">
        <f>IF(_xlfn.XLOOKUP(AdqMot[[#This Row],[No]],AdqMot_Compras[No],AdqMot_Compras[PONum],"N/E",0,1)=0,"",_xlfn.XLOOKUP(AdqMot[[#This Row],[No]],AdqMot_Compras[No],AdqMot_Compras[PONum],"N/E",0,1))</f>
        <v>73912</v>
      </c>
      <c r="G101" s="184">
        <f>IF(_xlfn.XLOOKUP(AdqMot[[#This Row],[No]],AdqMot_Compras[No],AdqMot_Compras[POLine],"N/E",0,1)=0,"",_xlfn.XLOOKUP(AdqMot[[#This Row],[No]],AdqMot_Compras[No],AdqMot_Compras[POLine],"N/E",0,1))</f>
        <v>2</v>
      </c>
      <c r="H101" s="546">
        <f>_xlfn.XLOOKUP(AdqMot[[#This Row],[No]],AdqMot_Compras[No],AdqMot_Compras[OrderDate],"N/E",0,1)</f>
        <v>45800</v>
      </c>
      <c r="I101" s="546">
        <f>_xlfn.XLOOKUP(AdqMot[[#This Row],[No]],AdqMot_Compras[No],AdqMot_Compras[ApprovedDate],"N/E",0,1)</f>
        <v>45821</v>
      </c>
      <c r="J101" s="16" t="s">
        <v>2516</v>
      </c>
      <c r="K101" s="16" t="s">
        <v>2517</v>
      </c>
      <c r="L101" s="2">
        <v>1</v>
      </c>
      <c r="M101" s="2" t="s">
        <v>2598</v>
      </c>
      <c r="N101" s="16" t="s">
        <v>181</v>
      </c>
      <c r="O101" s="16">
        <v>1000</v>
      </c>
      <c r="P101" s="165" t="s">
        <v>2721</v>
      </c>
      <c r="Q101" s="2">
        <v>1242731</v>
      </c>
      <c r="R10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42731</v>
      </c>
      <c r="S10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01" s="87"/>
      <c r="U101" s="16" t="s">
        <v>2568</v>
      </c>
      <c r="V10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01" s="87">
        <v>1</v>
      </c>
      <c r="X101" s="184">
        <f>_xlfn.XLOOKUP(AdqMot[[#This Row],[No]],AdqMot_Compras[No],AdqMot_Compras[¿Se requiere pago?],"",0,1)</f>
        <v>0</v>
      </c>
      <c r="Y101" s="2">
        <f>_xlfn.XLOOKUP(AdqMot[[#This Row],[No]],AdqMot_Compras[No],AdqMot_Compras[SAE],"N/E",0,1)</f>
        <v>18</v>
      </c>
      <c r="Z101" s="2">
        <f>_xlfn.XLOOKUP(AdqMot[[#This Row],[No]],AdqMot_Compras[No],AdqMot_Compras[Fabricación],"N/E",0,1)</f>
        <v>4</v>
      </c>
      <c r="AA101" s="2">
        <f>_xlfn.XLOOKUP(AdqMot[[#This Row],[No]],AdqMot_Compras[No],AdqMot_Compras[Recolección],"N/E",0,1)</f>
        <v>7</v>
      </c>
      <c r="AB101" s="2">
        <f>_xlfn.XLOOKUP(AdqMot[[#This Row],[No]],AdqMot_Compras[No],AdqMot_Compras[Tránsito],"N/E",0,1)</f>
        <v>3</v>
      </c>
      <c r="AC101" s="12">
        <f>_xlfn.XLOOKUP(AdqMot[[#This Row],[No]],AdqMot_Compras[No],AdqMot_Compras[Fecha a Puerto o Frontera],"",0,1)</f>
        <v>45927</v>
      </c>
      <c r="AD101" s="2">
        <f>_xlfn.XLOOKUP(AdqMot[[#This Row],[No]],AdqMot_Compras[No],AdqMot_Compras[Importacion],"N/E",0,1)</f>
        <v>2</v>
      </c>
      <c r="AE101" s="12">
        <f>_xlfn.XLOOKUP(AdqMot[[#This Row],[No]],AdqMot_Compras[No],AdqMot_Compras[Fecha de llegada a Lerma],"",0,1)</f>
        <v>45946</v>
      </c>
      <c r="AF101" s="2">
        <f>_xlfn.XLOOKUP(AdqMot[[#This Row],[No]],AdqMot_Compras[No],AdqMot_Compras[Proteccion],"N/E",0,1)</f>
        <v>0</v>
      </c>
      <c r="AG101" s="88">
        <f>_xlfn.XLOOKUP(AdqMot[[#This Row],[No]],AdqMot_Compras[No],AdqMot_Compras[Fecha a Ventas],"",0,1)</f>
        <v>45946</v>
      </c>
      <c r="AH101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6</v>
      </c>
      <c r="AI101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17</v>
      </c>
      <c r="AJ101" s="12" t="str">
        <f>IF(IFERROR(FIND("UL",AdqMot[[#This Row],[LineDesc]]),0)&gt;0,"UL","Estandar")</f>
        <v>Estandar</v>
      </c>
      <c r="AK10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01" s="12" t="str">
        <f>_xlfn.XLOOKUP(AdqMot[[#This Row],[OV&amp;Line]],ScoreV2[OrderNum&amp;Line],ScoreV2[Vendedor],"",0,1)</f>
        <v>RAFAEL SALGADO DURAN</v>
      </c>
      <c r="AM101" s="12" t="str">
        <f>_xlfn.XLOOKUP(AdqMot[[#This Row],[OV&amp;Line]],ScoreV2[OrderNum&amp;Line],ScoreV2[Name],"",0,1)</f>
        <v>IGSA CORP.</v>
      </c>
      <c r="AN101" s="2" t="str">
        <f>IF(TRIM(AdqMot[[#This Row],[PartNum]])&lt;&gt;TRIM(AdqMot[[#This Row],[PartNum2]]),"Revisar","ok")</f>
        <v>Revisar</v>
      </c>
      <c r="AO101" s="2" t="str">
        <f>IF(TRIM(AdqMot[[#This Row],[OrderQty]])&lt;&gt;TRIM(AdqMot[[#This Row],[OrderQty3]]),"Revisar","ok")</f>
        <v>Revisar</v>
      </c>
      <c r="AP101" s="2" t="str">
        <f>IF(TRIM(AdqMot[[#This Row],[Destination]])&lt;&gt;TRIM(AdqMot[[#This Row],[CommentTextPO]]),"Revisar","ok")</f>
        <v>Revisar</v>
      </c>
      <c r="AQ101" s="184">
        <f>IF(_xlfn.XLOOKUP(AdqMot[[#This Row],[No]],AdqMot_Compras[No],AdqMot_Compras[OcRadiador],"N/E",0,1)=0,"",_xlfn.XLOOKUP(AdqMot[[#This Row],[No]],AdqMot_Compras[No],AdqMot_Compras[OcRadiador],"N/E",0,1))</f>
        <v>73913</v>
      </c>
      <c r="AR101" s="184">
        <f>IF(_xlfn.XLOOKUP(AdqMot[[#This Row],[No]],AdqMot_Compras[No],AdqMot_Compras[OcServicios],"N/E",0,1)=0,"",_xlfn.XLOOKUP(AdqMot[[#This Row],[No]],AdqMot_Compras[No],AdqMot_Compras[OcServicios],"N/E",0,1))</f>
        <v>73762</v>
      </c>
      <c r="AS10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1" s="184" t="str">
        <f>IF(_xlfn.XLOOKUP(AdqMot[[#This Row],[No]],AdqMot_Compras[No],AdqMot_Compras[LAB],"N/E",0,1)=0,"",_xlfn.XLOOKUP(AdqMot[[#This Row],[No]],AdqMot_Compras[No],AdqMot_Compras[LAB],"N/E",0,1))</f>
        <v>CHINA-MÉXICO</v>
      </c>
      <c r="AU101" s="416">
        <f>IF(_xlfn.XLOOKUP(AdqMot[[#This Row],[No]],AdqMot_Compras[No],AdqMot_Compras[OA],"N/E",0,1)=0,"",_xlfn.XLOOKUP(AdqMot[[#This Row],[No]],AdqMot_Compras[No],AdqMot_Compras[OA],"N/E",0,1))</f>
        <v>45866</v>
      </c>
      <c r="AV101" s="208">
        <f>IF(_xlfn.XLOOKUP(AdqMot[[#This Row],[No]],AdqMot_Compras[No],AdqMot_Compras[Salida de Puerto],"N/E",0,1)=0,"",_xlfn.XLOOKUP(AdqMot[[#This Row],[No]],AdqMot_Compras[No],AdqMot_Compras[Salida de Puerto],"N/E",0,1))</f>
        <v>45900</v>
      </c>
      <c r="AW101" s="546">
        <f>IF(_xlfn.XLOOKUP(AdqMot[[#This Row],[No]],AdqMot_Compras[No],AdqMot_Compras[ETA],"N/E",0,1)=0,"",_xlfn.XLOOKUP(AdqMot[[#This Row],[No]],AdqMot_Compras[No],AdqMot_Compras[ETA],"N/E",0,1))</f>
        <v>45927</v>
      </c>
      <c r="AX101" s="546">
        <f>IF(_xlfn.XLOOKUP(AdqMot[[#This Row],[No]],AdqMot_Compras[No],AdqMot_Compras[Arribo],"N/E",0,1)=0,"",_xlfn.XLOOKUP(AdqMot[[#This Row],[No]],AdqMot_Compras[No],AdqMot_Compras[Arribo],"N/E",0,1))</f>
        <v>45946</v>
      </c>
      <c r="AY101" s="87">
        <f>IF(_xlfn.XLOOKUP(AdqMot[[#This Row],[No]],AdqMot_Compras[No],AdqMot_Compras[En Planta],"N/E",0,1)=0,"",_xlfn.XLOOKUP(AdqMot[[#This Row],[No]],AdqMot_Compras[No],AdqMot_Compras[En Planta],"N/E",0,1))</f>
        <v>1</v>
      </c>
      <c r="AZ101" s="40" t="str">
        <f>IF(_xlfn.XLOOKUP(AdqMot[[#This Row],[No]],AdqMot_Compras[No],AdqMot_Compras[Comentario de Comprador],"N/E",0,1)=0,"",_xlfn.XLOOKUP(AdqMot[[#This Row],[No]],AdqMot_Compras[No],AdqMot_Compras[Comentario de Comprador],"N/E",0,1))</f>
        <v>Detenidos en China por placas / OC anterior 72390</v>
      </c>
      <c r="BA101" s="184">
        <f>IF(_xlfn.XLOOKUP(AdqMot[[#This Row],[No]],AdqMot_Compras[No],AdqMot_Compras[Req&amp;Line],"N/E",0,1)=0,"",_xlfn.XLOOKUP(AdqMot[[#This Row],[No]],AdqMot_Compras[No],AdqMot_Compras[Req&amp;Line],"N/E",0,1))</f>
        <v>428641</v>
      </c>
      <c r="BB101" s="184">
        <f>IF(_xlfn.XLOOKUP(AdqMot[[#This Row],[No]],AdqMot_Compras[No],AdqMot_Compras[PO&amp;Line],"N/E",0,1)=0,"",_xlfn.XLOOKUP(AdqMot[[#This Row],[No]],AdqMot_Compras[No],AdqMot_Compras[PO&amp;Line],"N/E",0,1))</f>
        <v>739122</v>
      </c>
      <c r="BC101" s="546">
        <f>_xlfn.XLOOKUP(AdqMot[[#This Row],[OV&amp;Line]],ScoreV2[OrderNum&amp;Line],ScoreV2[OrderDate],"",0,1)</f>
        <v>45328</v>
      </c>
      <c r="BD101" s="184">
        <f>_xlfn.XLOOKUP(AdqMot[[#This Row],[OV&amp;Line]],ScoreV2[OrderNum&amp;Line],ScoreV2[LiberacionCXP],"",0,1)</f>
        <v>0</v>
      </c>
      <c r="BE10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1" s="546" t="str">
        <f>IF(_xlfn.XLOOKUP(AdqMot[[#This Row],[No]],AdqMot_Compras[No],AdqMot_Compras[ApprovedBy],"N/E",0,1)=0,"",_xlfn.XLOOKUP(AdqMot[[#This Row],[No]],AdqMot_Compras[No],AdqMot_Compras[ApprovedBy],"N/E",0,1))</f>
        <v/>
      </c>
      <c r="BG101" s="184" t="str">
        <f>IF(_xlfn.XLOOKUP(AdqMot[[#This Row],[No]],AdqMot_Compras[No],AdqMot_Compras[PartNum2],"N/E",0,1)=0,"",_xlfn.XLOOKUP(AdqMot[[#This Row],[No]],AdqMot_Compras[No],AdqMot_Compras[PartNum2],"N/E",0,1))</f>
        <v/>
      </c>
      <c r="BH101" s="184" t="str">
        <f>IF(_xlfn.XLOOKUP(AdqMot[[#This Row],[No]],AdqMot_Compras[No],AdqMot_Compras[OrderQty3],"N/E",0,1)=0,"",_xlfn.XLOOKUP(AdqMot[[#This Row],[No]],AdqMot_Compras[No],AdqMot_Compras[OrderQty3],"N/E",0,1))</f>
        <v/>
      </c>
      <c r="BI10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1" s="184" t="str">
        <f>IF(_xlfn.XLOOKUP(AdqMot[[#This Row],[No]],AdqMot_Compras[No],AdqMot_Compras[TotalQtyPO],"N/E",0,1)=0,"",_xlfn.XLOOKUP(AdqMot[[#This Row],[No]],AdqMot_Compras[No],AdqMot_Compras[TotalQtyPO],"N/E",0,1))</f>
        <v/>
      </c>
      <c r="BK10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1" s="184" t="str">
        <f>IF(_xlfn.XLOOKUP(AdqMot[[#This Row],[No]],AdqMot_Compras[No],AdqMot_Compras[PorRecibirPO],"N/E",0,1)=0,"",_xlfn.XLOOKUP(AdqMot[[#This Row],[No]],AdqMot_Compras[No],AdqMot_Compras[PorRecibirPO],"N/E",0,1))</f>
        <v/>
      </c>
      <c r="BM101" s="547" t="str">
        <f>IF(_xlfn.XLOOKUP(AdqMot[[#This Row],[No]],AdqMot_Compras[No],AdqMot_Compras[DocUnitCost],"N/E",0,1)=0,"",_xlfn.XLOOKUP(AdqMot[[#This Row],[No]],AdqMot_Compras[No],AdqMot_Compras[DocUnitCost],"N/E",0,1))</f>
        <v/>
      </c>
      <c r="BN10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46</v>
      </c>
      <c r="BP101" s="213" t="e">
        <f>AdqMot[[#This Row],[DocUnitCost]]*0.08</f>
        <v>#VALUE!</v>
      </c>
    </row>
    <row r="102" spans="1:68">
      <c r="A102" s="2">
        <v>837</v>
      </c>
      <c r="B102" s="2">
        <v>42865</v>
      </c>
      <c r="C102" s="2">
        <v>1</v>
      </c>
      <c r="D102" s="12">
        <v>45797</v>
      </c>
      <c r="E102" s="165">
        <v>1</v>
      </c>
      <c r="F102" s="184">
        <f>IF(_xlfn.XLOOKUP(AdqMot[[#This Row],[No]],AdqMot_Compras[No],AdqMot_Compras[PONum],"N/E",0,1)=0,"",_xlfn.XLOOKUP(AdqMot[[#This Row],[No]],AdqMot_Compras[No],AdqMot_Compras[PONum],"N/E",0,1))</f>
        <v>73954</v>
      </c>
      <c r="G102" s="184">
        <f>IF(_xlfn.XLOOKUP(AdqMot[[#This Row],[No]],AdqMot_Compras[No],AdqMot_Compras[POLine],"N/E",0,1)=0,"",_xlfn.XLOOKUP(AdqMot[[#This Row],[No]],AdqMot_Compras[No],AdqMot_Compras[POLine],"N/E",0,1))</f>
        <v>2</v>
      </c>
      <c r="H102" s="546">
        <f>_xlfn.XLOOKUP(AdqMot[[#This Row],[No]],AdqMot_Compras[No],AdqMot_Compras[OrderDate],"N/E",0,1)</f>
        <v>45800</v>
      </c>
      <c r="I102" s="546">
        <f>_xlfn.XLOOKUP(AdqMot[[#This Row],[No]],AdqMot_Compras[No],AdqMot_Compras[ApprovedDate],"N/E",0,1)</f>
        <v>45821</v>
      </c>
      <c r="J102" s="16" t="s">
        <v>2518</v>
      </c>
      <c r="K102" s="16" t="s">
        <v>2519</v>
      </c>
      <c r="L102" s="2">
        <v>1</v>
      </c>
      <c r="M102" s="2" t="s">
        <v>2598</v>
      </c>
      <c r="N102" s="16" t="s">
        <v>181</v>
      </c>
      <c r="O102" s="16">
        <v>1700</v>
      </c>
      <c r="P102" s="165" t="s">
        <v>2721</v>
      </c>
      <c r="Q102" s="2">
        <v>1258441</v>
      </c>
      <c r="R10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8441</v>
      </c>
      <c r="S10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02" s="87"/>
      <c r="U102" s="16" t="s">
        <v>2568</v>
      </c>
      <c r="V10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02" s="87">
        <v>1</v>
      </c>
      <c r="X102" s="184">
        <f>_xlfn.XLOOKUP(AdqMot[[#This Row],[No]],AdqMot_Compras[No],AdqMot_Compras[¿Se requiere pago?],"",0,1)</f>
        <v>0</v>
      </c>
      <c r="Y102" s="2">
        <f>_xlfn.XLOOKUP(AdqMot[[#This Row],[No]],AdqMot_Compras[No],AdqMot_Compras[SAE],"N/E",0,1)</f>
        <v>18</v>
      </c>
      <c r="Z102" s="2">
        <f>_xlfn.XLOOKUP(AdqMot[[#This Row],[No]],AdqMot_Compras[No],AdqMot_Compras[Fabricación],"N/E",0,1)</f>
        <v>4</v>
      </c>
      <c r="AA102" s="2">
        <f>_xlfn.XLOOKUP(AdqMot[[#This Row],[No]],AdqMot_Compras[No],AdqMot_Compras[Recolección],"N/E",0,1)</f>
        <v>1</v>
      </c>
      <c r="AB102" s="2">
        <f>_xlfn.XLOOKUP(AdqMot[[#This Row],[No]],AdqMot_Compras[No],AdqMot_Compras[Tránsito],"N/E",0,1)</f>
        <v>3</v>
      </c>
      <c r="AC102" s="12">
        <f>_xlfn.XLOOKUP(AdqMot[[#This Row],[No]],AdqMot_Compras[No],AdqMot_Compras[Fecha a Puerto o Frontera],"",0,1)</f>
        <v>45927</v>
      </c>
      <c r="AD102" s="2">
        <f>_xlfn.XLOOKUP(AdqMot[[#This Row],[No]],AdqMot_Compras[No],AdqMot_Compras[Importacion],"N/E",0,1)</f>
        <v>2</v>
      </c>
      <c r="AE102" s="12">
        <f>_xlfn.XLOOKUP(AdqMot[[#This Row],[No]],AdqMot_Compras[No],AdqMot_Compras[Fecha de llegada a Lerma],"",0,1)</f>
        <v>45946</v>
      </c>
      <c r="AF102" s="2">
        <f>_xlfn.XLOOKUP(AdqMot[[#This Row],[No]],AdqMot_Compras[No],AdqMot_Compras[Proteccion],"N/E",0,1)</f>
        <v>0</v>
      </c>
      <c r="AG102" s="88">
        <f>_xlfn.XLOOKUP(AdqMot[[#This Row],[No]],AdqMot_Compras[No],AdqMot_Compras[Fecha a Ventas],"",0,1)</f>
        <v>45946</v>
      </c>
      <c r="AH102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6</v>
      </c>
      <c r="AI10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OV Embarcada o Cancelada</v>
      </c>
      <c r="AJ102" s="12" t="str">
        <f>IF(IFERROR(FIND("UL",AdqMot[[#This Row],[LineDesc]]),0)&gt;0,"UL","Estandar")</f>
        <v>Estandar</v>
      </c>
      <c r="AK10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02" s="12" t="str">
        <f>_xlfn.XLOOKUP(AdqMot[[#This Row],[OV&amp;Line]],ScoreV2[OrderNum&amp;Line],ScoreV2[Vendedor],"",0,1)</f>
        <v/>
      </c>
      <c r="AM102" s="12" t="str">
        <f>_xlfn.XLOOKUP(AdqMot[[#This Row],[OV&amp;Line]],ScoreV2[OrderNum&amp;Line],ScoreV2[Name],"",0,1)</f>
        <v/>
      </c>
      <c r="AN102" s="2" t="str">
        <f>IF(TRIM(AdqMot[[#This Row],[PartNum]])&lt;&gt;TRIM(AdqMot[[#This Row],[PartNum2]]),"Revisar","ok")</f>
        <v>Revisar</v>
      </c>
      <c r="AO102" s="2" t="str">
        <f>IF(TRIM(AdqMot[[#This Row],[OrderQty]])&lt;&gt;TRIM(AdqMot[[#This Row],[OrderQty3]]),"Revisar","ok")</f>
        <v>Revisar</v>
      </c>
      <c r="AP102" s="2" t="str">
        <f>IF(TRIM(AdqMot[[#This Row],[Destination]])&lt;&gt;TRIM(AdqMot[[#This Row],[CommentTextPO]]),"Revisar","ok")</f>
        <v>Revisar</v>
      </c>
      <c r="AQ102" s="184">
        <f>IF(_xlfn.XLOOKUP(AdqMot[[#This Row],[No]],AdqMot_Compras[No],AdqMot_Compras[OcRadiador],"N/E",0,1)=0,"",_xlfn.XLOOKUP(AdqMot[[#This Row],[No]],AdqMot_Compras[No],AdqMot_Compras[OcRadiador],"N/E",0,1))</f>
        <v>73955</v>
      </c>
      <c r="AR102" s="184">
        <f>IF(_xlfn.XLOOKUP(AdqMot[[#This Row],[No]],AdqMot_Compras[No],AdqMot_Compras[OcServicios],"N/E",0,1)=0,"",_xlfn.XLOOKUP(AdqMot[[#This Row],[No]],AdqMot_Compras[No],AdqMot_Compras[OcServicios],"N/E",0,1))</f>
        <v>73747</v>
      </c>
      <c r="AS10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2" s="184" t="str">
        <f>IF(_xlfn.XLOOKUP(AdqMot[[#This Row],[No]],AdqMot_Compras[No],AdqMot_Compras[LAB],"N/E",0,1)=0,"",_xlfn.XLOOKUP(AdqMot[[#This Row],[No]],AdqMot_Compras[No],AdqMot_Compras[LAB],"N/E",0,1))</f>
        <v>CHINA-MÉXICO</v>
      </c>
      <c r="AU102" s="416">
        <f>IF(_xlfn.XLOOKUP(AdqMot[[#This Row],[No]],AdqMot_Compras[No],AdqMot_Compras[OA],"N/E",0,1)=0,"",_xlfn.XLOOKUP(AdqMot[[#This Row],[No]],AdqMot_Compras[No],AdqMot_Compras[OA],"N/E",0,1))</f>
        <v>45818</v>
      </c>
      <c r="AV102" s="208">
        <f>IF(_xlfn.XLOOKUP(AdqMot[[#This Row],[No]],AdqMot_Compras[No],AdqMot_Compras[Salida de Puerto],"N/E",0,1)=0,"",_xlfn.XLOOKUP(AdqMot[[#This Row],[No]],AdqMot_Compras[No],AdqMot_Compras[Salida de Puerto],"N/E",0,1))</f>
        <v>45893</v>
      </c>
      <c r="AW102" s="546">
        <f>IF(_xlfn.XLOOKUP(AdqMot[[#This Row],[No]],AdqMot_Compras[No],AdqMot_Compras[ETA],"N/E",0,1)=0,"",_xlfn.XLOOKUP(AdqMot[[#This Row],[No]],AdqMot_Compras[No],AdqMot_Compras[ETA],"N/E",0,1))</f>
        <v>45927</v>
      </c>
      <c r="AX102" s="546">
        <f>IF(_xlfn.XLOOKUP(AdqMot[[#This Row],[No]],AdqMot_Compras[No],AdqMot_Compras[Arribo],"N/E",0,1)=0,"",_xlfn.XLOOKUP(AdqMot[[#This Row],[No]],AdqMot_Compras[No],AdqMot_Compras[Arribo],"N/E",0,1))</f>
        <v>45946</v>
      </c>
      <c r="AY102" s="87">
        <f>IF(_xlfn.XLOOKUP(AdqMot[[#This Row],[No]],AdqMot_Compras[No],AdqMot_Compras[En Planta],"N/E",0,1)=0,"",_xlfn.XLOOKUP(AdqMot[[#This Row],[No]],AdqMot_Compras[No],AdqMot_Compras[En Planta],"N/E",0,1))</f>
        <v>1</v>
      </c>
      <c r="AZ102" s="40" t="str">
        <f>IF(_xlfn.XLOOKUP(AdqMot[[#This Row],[No]],AdqMot_Compras[No],AdqMot_Compras[Comentario de Comprador],"N/E",0,1)=0,"",_xlfn.XLOOKUP(AdqMot[[#This Row],[No]],AdqMot_Compras[No],AdqMot_Compras[Comentario de Comprador],"N/E",0,1))</f>
        <v>Detenidos en China por placas</v>
      </c>
      <c r="BA102" s="184">
        <f>IF(_xlfn.XLOOKUP(AdqMot[[#This Row],[No]],AdqMot_Compras[No],AdqMot_Compras[Req&amp;Line],"N/E",0,1)=0,"",_xlfn.XLOOKUP(AdqMot[[#This Row],[No]],AdqMot_Compras[No],AdqMot_Compras[Req&amp;Line],"N/E",0,1))</f>
        <v>428651</v>
      </c>
      <c r="BB102" s="184">
        <f>IF(_xlfn.XLOOKUP(AdqMot[[#This Row],[No]],AdqMot_Compras[No],AdqMot_Compras[PO&amp;Line],"N/E",0,1)=0,"",_xlfn.XLOOKUP(AdqMot[[#This Row],[No]],AdqMot_Compras[No],AdqMot_Compras[PO&amp;Line],"N/E",0,1))</f>
        <v>739542</v>
      </c>
      <c r="BC102" s="546" t="str">
        <f>_xlfn.XLOOKUP(AdqMot[[#This Row],[OV&amp;Line]],ScoreV2[OrderNum&amp;Line],ScoreV2[OrderDate],"",0,1)</f>
        <v/>
      </c>
      <c r="BD102" s="184" t="str">
        <f>_xlfn.XLOOKUP(AdqMot[[#This Row],[OV&amp;Line]],ScoreV2[OrderNum&amp;Line],ScoreV2[LiberacionCXP],"",0,1)</f>
        <v/>
      </c>
      <c r="BE10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2" s="546" t="str">
        <f>IF(_xlfn.XLOOKUP(AdqMot[[#This Row],[No]],AdqMot_Compras[No],AdqMot_Compras[ApprovedBy],"N/E",0,1)=0,"",_xlfn.XLOOKUP(AdqMot[[#This Row],[No]],AdqMot_Compras[No],AdqMot_Compras[ApprovedBy],"N/E",0,1))</f>
        <v/>
      </c>
      <c r="BG102" s="184" t="str">
        <f>IF(_xlfn.XLOOKUP(AdqMot[[#This Row],[No]],AdqMot_Compras[No],AdqMot_Compras[PartNum2],"N/E",0,1)=0,"",_xlfn.XLOOKUP(AdqMot[[#This Row],[No]],AdqMot_Compras[No],AdqMot_Compras[PartNum2],"N/E",0,1))</f>
        <v/>
      </c>
      <c r="BH102" s="184" t="str">
        <f>IF(_xlfn.XLOOKUP(AdqMot[[#This Row],[No]],AdqMot_Compras[No],AdqMot_Compras[OrderQty3],"N/E",0,1)=0,"",_xlfn.XLOOKUP(AdqMot[[#This Row],[No]],AdqMot_Compras[No],AdqMot_Compras[OrderQty3],"N/E",0,1))</f>
        <v/>
      </c>
      <c r="BI10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2" s="184" t="str">
        <f>IF(_xlfn.XLOOKUP(AdqMot[[#This Row],[No]],AdqMot_Compras[No],AdqMot_Compras[TotalQtyPO],"N/E",0,1)=0,"",_xlfn.XLOOKUP(AdqMot[[#This Row],[No]],AdqMot_Compras[No],AdqMot_Compras[TotalQtyPO],"N/E",0,1))</f>
        <v/>
      </c>
      <c r="BK10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2" s="184" t="str">
        <f>IF(_xlfn.XLOOKUP(AdqMot[[#This Row],[No]],AdqMot_Compras[No],AdqMot_Compras[PorRecibirPO],"N/E",0,1)=0,"",_xlfn.XLOOKUP(AdqMot[[#This Row],[No]],AdqMot_Compras[No],AdqMot_Compras[PorRecibirPO],"N/E",0,1))</f>
        <v/>
      </c>
      <c r="BM102" s="547" t="str">
        <f>IF(_xlfn.XLOOKUP(AdqMot[[#This Row],[No]],AdqMot_Compras[No],AdqMot_Compras[DocUnitCost],"N/E",0,1)=0,"",_xlfn.XLOOKUP(AdqMot[[#This Row],[No]],AdqMot_Compras[No],AdqMot_Compras[DocUnitCost],"N/E",0,1))</f>
        <v/>
      </c>
      <c r="BN10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46</v>
      </c>
      <c r="BP102" s="213" t="e">
        <f>AdqMot[[#This Row],[DocUnitCost]]*0.08</f>
        <v>#VALUE!</v>
      </c>
    </row>
    <row r="103" spans="1:68">
      <c r="A103" s="2">
        <v>838</v>
      </c>
      <c r="B103" s="2">
        <v>42867</v>
      </c>
      <c r="C103" s="2">
        <v>1</v>
      </c>
      <c r="D103" s="12">
        <v>45797</v>
      </c>
      <c r="E103" s="165">
        <v>1</v>
      </c>
      <c r="F103" s="184">
        <f>IF(_xlfn.XLOOKUP(AdqMot[[#This Row],[No]],AdqMot_Compras[No],AdqMot_Compras[PONum],"N/E",0,1)=0,"",_xlfn.XLOOKUP(AdqMot[[#This Row],[No]],AdqMot_Compras[No],AdqMot_Compras[PONum],"N/E",0,1))</f>
        <v>73958</v>
      </c>
      <c r="G103" s="184">
        <f>IF(_xlfn.XLOOKUP(AdqMot[[#This Row],[No]],AdqMot_Compras[No],AdqMot_Compras[POLine],"N/E",0,1)=0,"",_xlfn.XLOOKUP(AdqMot[[#This Row],[No]],AdqMot_Compras[No],AdqMot_Compras[POLine],"N/E",0,1))</f>
        <v>1</v>
      </c>
      <c r="H103" s="546">
        <f>_xlfn.XLOOKUP(AdqMot[[#This Row],[No]],AdqMot_Compras[No],AdqMot_Compras[OrderDate],"N/E",0,1)</f>
        <v>45812</v>
      </c>
      <c r="I103" s="546">
        <f>_xlfn.XLOOKUP(AdqMot[[#This Row],[No]],AdqMot_Compras[No],AdqMot_Compras[ApprovedDate],"N/E",0,1)</f>
        <v>45813</v>
      </c>
      <c r="J103" s="16" t="s">
        <v>2520</v>
      </c>
      <c r="K103" s="16" t="s">
        <v>2521</v>
      </c>
      <c r="L103" s="2">
        <v>1</v>
      </c>
      <c r="M103" s="2" t="s">
        <v>2598</v>
      </c>
      <c r="N103" s="16" t="s">
        <v>181</v>
      </c>
      <c r="O103" s="16">
        <v>1500</v>
      </c>
      <c r="P103" s="165">
        <v>126024</v>
      </c>
      <c r="Q103" s="2">
        <v>1</v>
      </c>
      <c r="R10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0241</v>
      </c>
      <c r="S10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03" s="87"/>
      <c r="U103" s="16" t="s">
        <v>3480</v>
      </c>
      <c r="V10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03" s="87"/>
      <c r="X103" s="184">
        <f>_xlfn.XLOOKUP(AdqMot[[#This Row],[No]],AdqMot_Compras[No],AdqMot_Compras[¿Se requiere pago?],"",0,1)</f>
        <v>0</v>
      </c>
      <c r="Y103" s="2">
        <f>_xlfn.XLOOKUP(AdqMot[[#This Row],[No]],AdqMot_Compras[No],AdqMot_Compras[SAE],"N/E",0,1)</f>
        <v>18</v>
      </c>
      <c r="Z103" s="2">
        <f>_xlfn.XLOOKUP(AdqMot[[#This Row],[No]],AdqMot_Compras[No],AdqMot_Compras[Fabricación],"N/E",0,1)</f>
        <v>4</v>
      </c>
      <c r="AA103" s="2">
        <f>_xlfn.XLOOKUP(AdqMot[[#This Row],[No]],AdqMot_Compras[No],AdqMot_Compras[Recolección],"N/E",0,1)</f>
        <v>1</v>
      </c>
      <c r="AB103" s="2">
        <f>_xlfn.XLOOKUP(AdqMot[[#This Row],[No]],AdqMot_Compras[No],AdqMot_Compras[Tránsito],"N/E",0,1)</f>
        <v>3</v>
      </c>
      <c r="AC103" s="12">
        <f>_xlfn.XLOOKUP(AdqMot[[#This Row],[No]],AdqMot_Compras[No],AdqMot_Compras[Fecha a Puerto o Frontera],"",0,1)</f>
        <v>46007</v>
      </c>
      <c r="AD103" s="2">
        <f>_xlfn.XLOOKUP(AdqMot[[#This Row],[No]],AdqMot_Compras[No],AdqMot_Compras[Importacion],"N/E",0,1)</f>
        <v>2</v>
      </c>
      <c r="AE103" s="12">
        <f>_xlfn.XLOOKUP(AdqMot[[#This Row],[No]],AdqMot_Compras[No],AdqMot_Compras[Fecha de llegada a Lerma],"",0,1)</f>
        <v>46021</v>
      </c>
      <c r="AF103" s="2">
        <f>_xlfn.XLOOKUP(AdqMot[[#This Row],[No]],AdqMot_Compras[No],AdqMot_Compras[Proteccion],"N/E",0,1)</f>
        <v>0</v>
      </c>
      <c r="AG103" s="88">
        <f>_xlfn.XLOOKUP(AdqMot[[#This Row],[No]],AdqMot_Compras[No],AdqMot_Compras[Fecha a Ventas],"",0,1)</f>
        <v>46021</v>
      </c>
      <c r="AH103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21</v>
      </c>
      <c r="AI103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34</v>
      </c>
      <c r="AJ103" s="12" t="str">
        <f>IF(IFERROR(FIND("UL",AdqMot[[#This Row],[LineDesc]]),0)&gt;0,"UL","Estandar")</f>
        <v>Estandar</v>
      </c>
      <c r="AK10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03" s="12" t="str">
        <f>_xlfn.XLOOKUP(AdqMot[[#This Row],[OV&amp;Line]],ScoreV2[OrderNum&amp;Line],ScoreV2[Vendedor],"",0,1)</f>
        <v>LUIS EDUARDO HERNANDEZ GARCIA</v>
      </c>
      <c r="AM103" s="12" t="str">
        <f>_xlfn.XLOOKUP(AdqMot[[#This Row],[OV&amp;Line]],ScoreV2[OrderNum&amp;Line],ScoreV2[Name],"",0,1)</f>
        <v>IGSA CORP.</v>
      </c>
      <c r="AN103" s="2" t="str">
        <f>IF(TRIM(AdqMot[[#This Row],[PartNum]])&lt;&gt;TRIM(AdqMot[[#This Row],[PartNum2]]),"Revisar","ok")</f>
        <v>Revisar</v>
      </c>
      <c r="AO103" s="2" t="str">
        <f>IF(TRIM(AdqMot[[#This Row],[OrderQty]])&lt;&gt;TRIM(AdqMot[[#This Row],[OrderQty3]]),"Revisar","ok")</f>
        <v>Revisar</v>
      </c>
      <c r="AP103" s="2" t="str">
        <f>IF(TRIM(AdqMot[[#This Row],[Destination]])&lt;&gt;TRIM(AdqMot[[#This Row],[CommentTextPO]]),"Revisar","ok")</f>
        <v>Revisar</v>
      </c>
      <c r="AQ103" s="184">
        <f>IF(_xlfn.XLOOKUP(AdqMot[[#This Row],[No]],AdqMot_Compras[No],AdqMot_Compras[OcRadiador],"N/E",0,1)=0,"",_xlfn.XLOOKUP(AdqMot[[#This Row],[No]],AdqMot_Compras[No],AdqMot_Compras[OcRadiador],"N/E",0,1))</f>
        <v>73959</v>
      </c>
      <c r="AR103" s="184">
        <f>IF(_xlfn.XLOOKUP(AdqMot[[#This Row],[No]],AdqMot_Compras[No],AdqMot_Compras[OcServicios],"N/E",0,1)=0,"",_xlfn.XLOOKUP(AdqMot[[#This Row],[No]],AdqMot_Compras[No],AdqMot_Compras[OcServicios],"N/E",0,1))</f>
        <v>73755</v>
      </c>
      <c r="AS10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3" s="184" t="str">
        <f>IF(_xlfn.XLOOKUP(AdqMot[[#This Row],[No]],AdqMot_Compras[No],AdqMot_Compras[LAB],"N/E",0,1)=0,"",_xlfn.XLOOKUP(AdqMot[[#This Row],[No]],AdqMot_Compras[No],AdqMot_Compras[LAB],"N/E",0,1))</f>
        <v>CHINA-MÉXICO</v>
      </c>
      <c r="AU103" s="416">
        <f>IF(_xlfn.XLOOKUP(AdqMot[[#This Row],[No]],AdqMot_Compras[No],AdqMot_Compras[OA],"N/E",0,1)=0,"",_xlfn.XLOOKUP(AdqMot[[#This Row],[No]],AdqMot_Compras[No],AdqMot_Compras[OA],"N/E",0,1))</f>
        <v>45959</v>
      </c>
      <c r="AV103" s="208">
        <f>IF(_xlfn.XLOOKUP(AdqMot[[#This Row],[No]],AdqMot_Compras[No],AdqMot_Compras[Salida de Puerto],"N/E",0,1)=0,"",_xlfn.XLOOKUP(AdqMot[[#This Row],[No]],AdqMot_Compras[No],AdqMot_Compras[Salida de Puerto],"N/E",0,1))</f>
        <v>45986</v>
      </c>
      <c r="AW103" s="546">
        <f>IF(_xlfn.XLOOKUP(AdqMot[[#This Row],[No]],AdqMot_Compras[No],AdqMot_Compras[ETA],"N/E",0,1)=0,"",_xlfn.XLOOKUP(AdqMot[[#This Row],[No]],AdqMot_Compras[No],AdqMot_Compras[ETA],"N/E",0,1))</f>
        <v>46007</v>
      </c>
      <c r="AX103" s="546" t="str">
        <f>IF(_xlfn.XLOOKUP(AdqMot[[#This Row],[No]],AdqMot_Compras[No],AdqMot_Compras[Arribo],"N/E",0,1)=0,"",_xlfn.XLOOKUP(AdqMot[[#This Row],[No]],AdqMot_Compras[No],AdqMot_Compras[Arribo],"N/E",0,1))</f>
        <v/>
      </c>
      <c r="AY103" s="87" t="str">
        <f>IF(_xlfn.XLOOKUP(AdqMot[[#This Row],[No]],AdqMot_Compras[No],AdqMot_Compras[En Planta],"N/E",0,1)=0,"",_xlfn.XLOOKUP(AdqMot[[#This Row],[No]],AdqMot_Compras[No],AdqMot_Compras[En Planta],"N/E",0,1))</f>
        <v/>
      </c>
      <c r="AZ103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(19/11/2025)</v>
      </c>
      <c r="BA103" s="184">
        <f>IF(_xlfn.XLOOKUP(AdqMot[[#This Row],[No]],AdqMot_Compras[No],AdqMot_Compras[Req&amp;Line],"N/E",0,1)=0,"",_xlfn.XLOOKUP(AdqMot[[#This Row],[No]],AdqMot_Compras[No],AdqMot_Compras[Req&amp;Line],"N/E",0,1))</f>
        <v>428671</v>
      </c>
      <c r="BB103" s="184">
        <f>IF(_xlfn.XLOOKUP(AdqMot[[#This Row],[No]],AdqMot_Compras[No],AdqMot_Compras[PO&amp;Line],"N/E",0,1)=0,"",_xlfn.XLOOKUP(AdqMot[[#This Row],[No]],AdqMot_Compras[No],AdqMot_Compras[PO&amp;Line],"N/E",0,1))</f>
        <v>739581</v>
      </c>
      <c r="BC103" s="546">
        <f>_xlfn.XLOOKUP(AdqMot[[#This Row],[OV&amp;Line]],ScoreV2[OrderNum&amp;Line],ScoreV2[OrderDate],"",0,1)</f>
        <v>45770</v>
      </c>
      <c r="BD103" s="184">
        <f>_xlfn.XLOOKUP(AdqMot[[#This Row],[OV&amp;Line]],ScoreV2[OrderNum&amp;Line],ScoreV2[LiberacionCXP],"",0,1)</f>
        <v>0</v>
      </c>
      <c r="BE10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3" s="546" t="str">
        <f>IF(_xlfn.XLOOKUP(AdqMot[[#This Row],[No]],AdqMot_Compras[No],AdqMot_Compras[ApprovedBy],"N/E",0,1)=0,"",_xlfn.XLOOKUP(AdqMot[[#This Row],[No]],AdqMot_Compras[No],AdqMot_Compras[ApprovedBy],"N/E",0,1))</f>
        <v/>
      </c>
      <c r="BG103" s="184" t="str">
        <f>IF(_xlfn.XLOOKUP(AdqMot[[#This Row],[No]],AdqMot_Compras[No],AdqMot_Compras[PartNum2],"N/E",0,1)=0,"",_xlfn.XLOOKUP(AdqMot[[#This Row],[No]],AdqMot_Compras[No],AdqMot_Compras[PartNum2],"N/E",0,1))</f>
        <v/>
      </c>
      <c r="BH103" s="184" t="str">
        <f>IF(_xlfn.XLOOKUP(AdqMot[[#This Row],[No]],AdqMot_Compras[No],AdqMot_Compras[OrderQty3],"N/E",0,1)=0,"",_xlfn.XLOOKUP(AdqMot[[#This Row],[No]],AdqMot_Compras[No],AdqMot_Compras[OrderQty3],"N/E",0,1))</f>
        <v/>
      </c>
      <c r="BI10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3" s="184" t="str">
        <f>IF(_xlfn.XLOOKUP(AdqMot[[#This Row],[No]],AdqMot_Compras[No],AdqMot_Compras[TotalQtyPO],"N/E",0,1)=0,"",_xlfn.XLOOKUP(AdqMot[[#This Row],[No]],AdqMot_Compras[No],AdqMot_Compras[TotalQtyPO],"N/E",0,1))</f>
        <v/>
      </c>
      <c r="BK10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3" s="184" t="str">
        <f>IF(_xlfn.XLOOKUP(AdqMot[[#This Row],[No]],AdqMot_Compras[No],AdqMot_Compras[PorRecibirPO],"N/E",0,1)=0,"",_xlfn.XLOOKUP(AdqMot[[#This Row],[No]],AdqMot_Compras[No],AdqMot_Compras[PorRecibirPO],"N/E",0,1))</f>
        <v/>
      </c>
      <c r="BM103" s="547" t="str">
        <f>IF(_xlfn.XLOOKUP(AdqMot[[#This Row],[No]],AdqMot_Compras[No],AdqMot_Compras[DocUnitCost],"N/E",0,1)=0,"",_xlfn.XLOOKUP(AdqMot[[#This Row],[No]],AdqMot_Compras[No],AdqMot_Compras[DocUnitCost],"N/E",0,1))</f>
        <v/>
      </c>
      <c r="BN10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21</v>
      </c>
      <c r="BP103" s="213" t="e">
        <f>AdqMot[[#This Row],[DocUnitCost]]*0.08</f>
        <v>#VALUE!</v>
      </c>
    </row>
    <row r="104" spans="1:68">
      <c r="A104" s="2">
        <v>839</v>
      </c>
      <c r="B104" s="2">
        <v>42867</v>
      </c>
      <c r="C104" s="2">
        <v>6</v>
      </c>
      <c r="D104" s="12">
        <v>45797</v>
      </c>
      <c r="E104" s="165">
        <v>1</v>
      </c>
      <c r="F104" s="184">
        <f>IF(_xlfn.XLOOKUP(AdqMot[[#This Row],[No]],AdqMot_Compras[No],AdqMot_Compras[PONum],"N/E",0,1)=0,"",_xlfn.XLOOKUP(AdqMot[[#This Row],[No]],AdqMot_Compras[No],AdqMot_Compras[PONum],"N/E",0,1))</f>
        <v>73958</v>
      </c>
      <c r="G104" s="184">
        <f>IF(_xlfn.XLOOKUP(AdqMot[[#This Row],[No]],AdqMot_Compras[No],AdqMot_Compras[POLine],"N/E",0,1)=0,"",_xlfn.XLOOKUP(AdqMot[[#This Row],[No]],AdqMot_Compras[No],AdqMot_Compras[POLine],"N/E",0,1))</f>
        <v>2</v>
      </c>
      <c r="H104" s="546">
        <f>_xlfn.XLOOKUP(AdqMot[[#This Row],[No]],AdqMot_Compras[No],AdqMot_Compras[OrderDate],"N/E",0,1)</f>
        <v>45812</v>
      </c>
      <c r="I104" s="546">
        <f>_xlfn.XLOOKUP(AdqMot[[#This Row],[No]],AdqMot_Compras[No],AdqMot_Compras[ApprovedDate],"N/E",0,1)</f>
        <v>45813</v>
      </c>
      <c r="J104" s="16" t="s">
        <v>2520</v>
      </c>
      <c r="K104" s="16" t="s">
        <v>2521</v>
      </c>
      <c r="L104" s="2">
        <v>1</v>
      </c>
      <c r="M104" s="2" t="s">
        <v>2598</v>
      </c>
      <c r="N104" s="16" t="s">
        <v>181</v>
      </c>
      <c r="O104" s="16">
        <v>1500</v>
      </c>
      <c r="P104" s="165">
        <v>126025</v>
      </c>
      <c r="Q104" s="2">
        <v>1</v>
      </c>
      <c r="R10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0251</v>
      </c>
      <c r="S10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04" s="87"/>
      <c r="U104" s="16" t="s">
        <v>3480</v>
      </c>
      <c r="V10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04" s="87"/>
      <c r="X104" s="184">
        <f>_xlfn.XLOOKUP(AdqMot[[#This Row],[No]],AdqMot_Compras[No],AdqMot_Compras[¿Se requiere pago?],"",0,1)</f>
        <v>0</v>
      </c>
      <c r="Y104" s="2">
        <f>_xlfn.XLOOKUP(AdqMot[[#This Row],[No]],AdqMot_Compras[No],AdqMot_Compras[SAE],"N/E",0,1)</f>
        <v>18</v>
      </c>
      <c r="Z104" s="2">
        <f>_xlfn.XLOOKUP(AdqMot[[#This Row],[No]],AdqMot_Compras[No],AdqMot_Compras[Fabricación],"N/E",0,1)</f>
        <v>4</v>
      </c>
      <c r="AA104" s="2">
        <f>_xlfn.XLOOKUP(AdqMot[[#This Row],[No]],AdqMot_Compras[No],AdqMot_Compras[Recolección],"N/E",0,1)</f>
        <v>1</v>
      </c>
      <c r="AB104" s="2">
        <f>_xlfn.XLOOKUP(AdqMot[[#This Row],[No]],AdqMot_Compras[No],AdqMot_Compras[Tránsito],"N/E",0,1)</f>
        <v>3</v>
      </c>
      <c r="AC104" s="12">
        <f>_xlfn.XLOOKUP(AdqMot[[#This Row],[No]],AdqMot_Compras[No],AdqMot_Compras[Fecha a Puerto o Frontera],"",0,1)</f>
        <v>46007</v>
      </c>
      <c r="AD104" s="2">
        <f>_xlfn.XLOOKUP(AdqMot[[#This Row],[No]],AdqMot_Compras[No],AdqMot_Compras[Importacion],"N/E",0,1)</f>
        <v>2</v>
      </c>
      <c r="AE104" s="12">
        <f>_xlfn.XLOOKUP(AdqMot[[#This Row],[No]],AdqMot_Compras[No],AdqMot_Compras[Fecha de llegada a Lerma],"",0,1)</f>
        <v>46021</v>
      </c>
      <c r="AF104" s="2">
        <f>_xlfn.XLOOKUP(AdqMot[[#This Row],[No]],AdqMot_Compras[No],AdqMot_Compras[Proteccion],"N/E",0,1)</f>
        <v>0</v>
      </c>
      <c r="AG104" s="88">
        <f>_xlfn.XLOOKUP(AdqMot[[#This Row],[No]],AdqMot_Compras[No],AdqMot_Compras[Fecha a Ventas],"",0,1)</f>
        <v>46021</v>
      </c>
      <c r="AH104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21</v>
      </c>
      <c r="AI104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34</v>
      </c>
      <c r="AJ104" s="12" t="str">
        <f>IF(IFERROR(FIND("UL",AdqMot[[#This Row],[LineDesc]]),0)&gt;0,"UL","Estandar")</f>
        <v>Estandar</v>
      </c>
      <c r="AK10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04" s="12" t="str">
        <f>_xlfn.XLOOKUP(AdqMot[[#This Row],[OV&amp;Line]],ScoreV2[OrderNum&amp;Line],ScoreV2[Vendedor],"",0,1)</f>
        <v>LUIS EDUARDO HERNANDEZ GARCIA</v>
      </c>
      <c r="AM104" s="12" t="str">
        <f>_xlfn.XLOOKUP(AdqMot[[#This Row],[OV&amp;Line]],ScoreV2[OrderNum&amp;Line],ScoreV2[Name],"",0,1)</f>
        <v>IGSA CORP.</v>
      </c>
      <c r="AN104" s="2" t="str">
        <f>IF(TRIM(AdqMot[[#This Row],[PartNum]])&lt;&gt;TRIM(AdqMot[[#This Row],[PartNum2]]),"Revisar","ok")</f>
        <v>Revisar</v>
      </c>
      <c r="AO104" s="2" t="str">
        <f>IF(TRIM(AdqMot[[#This Row],[OrderQty]])&lt;&gt;TRIM(AdqMot[[#This Row],[OrderQty3]]),"Revisar","ok")</f>
        <v>Revisar</v>
      </c>
      <c r="AP104" s="2" t="str">
        <f>IF(TRIM(AdqMot[[#This Row],[Destination]])&lt;&gt;TRIM(AdqMot[[#This Row],[CommentTextPO]]),"Revisar","ok")</f>
        <v>Revisar</v>
      </c>
      <c r="AQ104" s="184">
        <f>IF(_xlfn.XLOOKUP(AdqMot[[#This Row],[No]],AdqMot_Compras[No],AdqMot_Compras[OcRadiador],"N/E",0,1)=0,"",_xlfn.XLOOKUP(AdqMot[[#This Row],[No]],AdqMot_Compras[No],AdqMot_Compras[OcRadiador],"N/E",0,1))</f>
        <v>73959</v>
      </c>
      <c r="AR104" s="184">
        <f>IF(_xlfn.XLOOKUP(AdqMot[[#This Row],[No]],AdqMot_Compras[No],AdqMot_Compras[OcServicios],"N/E",0,1)=0,"",_xlfn.XLOOKUP(AdqMot[[#This Row],[No]],AdqMot_Compras[No],AdqMot_Compras[OcServicios],"N/E",0,1))</f>
        <v>73755</v>
      </c>
      <c r="AS10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4" s="184" t="str">
        <f>IF(_xlfn.XLOOKUP(AdqMot[[#This Row],[No]],AdqMot_Compras[No],AdqMot_Compras[LAB],"N/E",0,1)=0,"",_xlfn.XLOOKUP(AdqMot[[#This Row],[No]],AdqMot_Compras[No],AdqMot_Compras[LAB],"N/E",0,1))</f>
        <v>CHINA-MÉXICO</v>
      </c>
      <c r="AU104" s="416">
        <f>IF(_xlfn.XLOOKUP(AdqMot[[#This Row],[No]],AdqMot_Compras[No],AdqMot_Compras[OA],"N/E",0,1)=0,"",_xlfn.XLOOKUP(AdqMot[[#This Row],[No]],AdqMot_Compras[No],AdqMot_Compras[OA],"N/E",0,1))</f>
        <v>45959</v>
      </c>
      <c r="AV104" s="208">
        <f>IF(_xlfn.XLOOKUP(AdqMot[[#This Row],[No]],AdqMot_Compras[No],AdqMot_Compras[Salida de Puerto],"N/E",0,1)=0,"",_xlfn.XLOOKUP(AdqMot[[#This Row],[No]],AdqMot_Compras[No],AdqMot_Compras[Salida de Puerto],"N/E",0,1))</f>
        <v>45986</v>
      </c>
      <c r="AW104" s="546">
        <f>IF(_xlfn.XLOOKUP(AdqMot[[#This Row],[No]],AdqMot_Compras[No],AdqMot_Compras[ETA],"N/E",0,1)=0,"",_xlfn.XLOOKUP(AdqMot[[#This Row],[No]],AdqMot_Compras[No],AdqMot_Compras[ETA],"N/E",0,1))</f>
        <v>46007</v>
      </c>
      <c r="AX104" s="546" t="str">
        <f>IF(_xlfn.XLOOKUP(AdqMot[[#This Row],[No]],AdqMot_Compras[No],AdqMot_Compras[Arribo],"N/E",0,1)=0,"",_xlfn.XLOOKUP(AdqMot[[#This Row],[No]],AdqMot_Compras[No],AdqMot_Compras[Arribo],"N/E",0,1))</f>
        <v/>
      </c>
      <c r="AY104" s="87" t="str">
        <f>IF(_xlfn.XLOOKUP(AdqMot[[#This Row],[No]],AdqMot_Compras[No],AdqMot_Compras[En Planta],"N/E",0,1)=0,"",_xlfn.XLOOKUP(AdqMot[[#This Row],[No]],AdqMot_Compras[No],AdqMot_Compras[En Planta],"N/E",0,1))</f>
        <v/>
      </c>
      <c r="AZ104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(19/11/2025)</v>
      </c>
      <c r="BA104" s="184">
        <f>IF(_xlfn.XLOOKUP(AdqMot[[#This Row],[No]],AdqMot_Compras[No],AdqMot_Compras[Req&amp;Line],"N/E",0,1)=0,"",_xlfn.XLOOKUP(AdqMot[[#This Row],[No]],AdqMot_Compras[No],AdqMot_Compras[Req&amp;Line],"N/E",0,1))</f>
        <v>428676</v>
      </c>
      <c r="BB104" s="184">
        <f>IF(_xlfn.XLOOKUP(AdqMot[[#This Row],[No]],AdqMot_Compras[No],AdqMot_Compras[PO&amp;Line],"N/E",0,1)=0,"",_xlfn.XLOOKUP(AdqMot[[#This Row],[No]],AdqMot_Compras[No],AdqMot_Compras[PO&amp;Line],"N/E",0,1))</f>
        <v>739582</v>
      </c>
      <c r="BC104" s="546">
        <f>_xlfn.XLOOKUP(AdqMot[[#This Row],[OV&amp;Line]],ScoreV2[OrderNum&amp;Line],ScoreV2[OrderDate],"",0,1)</f>
        <v>45770</v>
      </c>
      <c r="BD104" s="184">
        <f>_xlfn.XLOOKUP(AdqMot[[#This Row],[OV&amp;Line]],ScoreV2[OrderNum&amp;Line],ScoreV2[LiberacionCXP],"",0,1)</f>
        <v>0</v>
      </c>
      <c r="BE10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4" s="546" t="str">
        <f>IF(_xlfn.XLOOKUP(AdqMot[[#This Row],[No]],AdqMot_Compras[No],AdqMot_Compras[ApprovedBy],"N/E",0,1)=0,"",_xlfn.XLOOKUP(AdqMot[[#This Row],[No]],AdqMot_Compras[No],AdqMot_Compras[ApprovedBy],"N/E",0,1))</f>
        <v/>
      </c>
      <c r="BG104" s="184" t="str">
        <f>IF(_xlfn.XLOOKUP(AdqMot[[#This Row],[No]],AdqMot_Compras[No],AdqMot_Compras[PartNum2],"N/E",0,1)=0,"",_xlfn.XLOOKUP(AdqMot[[#This Row],[No]],AdqMot_Compras[No],AdqMot_Compras[PartNum2],"N/E",0,1))</f>
        <v/>
      </c>
      <c r="BH104" s="184" t="str">
        <f>IF(_xlfn.XLOOKUP(AdqMot[[#This Row],[No]],AdqMot_Compras[No],AdqMot_Compras[OrderQty3],"N/E",0,1)=0,"",_xlfn.XLOOKUP(AdqMot[[#This Row],[No]],AdqMot_Compras[No],AdqMot_Compras[OrderQty3],"N/E",0,1))</f>
        <v/>
      </c>
      <c r="BI10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4" s="184" t="str">
        <f>IF(_xlfn.XLOOKUP(AdqMot[[#This Row],[No]],AdqMot_Compras[No],AdqMot_Compras[TotalQtyPO],"N/E",0,1)=0,"",_xlfn.XLOOKUP(AdqMot[[#This Row],[No]],AdqMot_Compras[No],AdqMot_Compras[TotalQtyPO],"N/E",0,1))</f>
        <v/>
      </c>
      <c r="BK10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4" s="184" t="str">
        <f>IF(_xlfn.XLOOKUP(AdqMot[[#This Row],[No]],AdqMot_Compras[No],AdqMot_Compras[PorRecibirPO],"N/E",0,1)=0,"",_xlfn.XLOOKUP(AdqMot[[#This Row],[No]],AdqMot_Compras[No],AdqMot_Compras[PorRecibirPO],"N/E",0,1))</f>
        <v/>
      </c>
      <c r="BM104" s="547" t="str">
        <f>IF(_xlfn.XLOOKUP(AdqMot[[#This Row],[No]],AdqMot_Compras[No],AdqMot_Compras[DocUnitCost],"N/E",0,1)=0,"",_xlfn.XLOOKUP(AdqMot[[#This Row],[No]],AdqMot_Compras[No],AdqMot_Compras[DocUnitCost],"N/E",0,1))</f>
        <v/>
      </c>
      <c r="BN10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21</v>
      </c>
      <c r="BP104" s="213" t="e">
        <f>AdqMot[[#This Row],[DocUnitCost]]*0.08</f>
        <v>#VALUE!</v>
      </c>
    </row>
    <row r="105" spans="1:68">
      <c r="A105" s="2">
        <v>840</v>
      </c>
      <c r="B105" s="2">
        <v>42868</v>
      </c>
      <c r="C105" s="2">
        <v>1</v>
      </c>
      <c r="D105" s="12">
        <v>45797</v>
      </c>
      <c r="E105" s="165">
        <v>1</v>
      </c>
      <c r="F105" s="184">
        <f>IF(_xlfn.XLOOKUP(AdqMot[[#This Row],[No]],AdqMot_Compras[No],AdqMot_Compras[PONum],"N/E",0,1)=0,"",_xlfn.XLOOKUP(AdqMot[[#This Row],[No]],AdqMot_Compras[No],AdqMot_Compras[PONum],"N/E",0,1))</f>
        <v>73968</v>
      </c>
      <c r="G105" s="184">
        <f>IF(_xlfn.XLOOKUP(AdqMot[[#This Row],[No]],AdqMot_Compras[No],AdqMot_Compras[POLine],"N/E",0,1)=0,"",_xlfn.XLOOKUP(AdqMot[[#This Row],[No]],AdqMot_Compras[No],AdqMot_Compras[POLine],"N/E",0,1))</f>
        <v>2</v>
      </c>
      <c r="H105" s="546">
        <f>_xlfn.XLOOKUP(AdqMot[[#This Row],[No]],AdqMot_Compras[No],AdqMot_Compras[OrderDate],"N/E",0,1)</f>
        <v>45800</v>
      </c>
      <c r="I105" s="546">
        <f>_xlfn.XLOOKUP(AdqMot[[#This Row],[No]],AdqMot_Compras[No],AdqMot_Compras[ApprovedDate],"N/E",0,1)</f>
        <v>45813</v>
      </c>
      <c r="J105" s="16" t="s">
        <v>2518</v>
      </c>
      <c r="K105" s="16" t="s">
        <v>2519</v>
      </c>
      <c r="L105" s="2">
        <v>1</v>
      </c>
      <c r="M105" s="2" t="s">
        <v>2598</v>
      </c>
      <c r="N105" s="16" t="s">
        <v>181</v>
      </c>
      <c r="O105" s="16">
        <v>1700</v>
      </c>
      <c r="P105" s="165">
        <v>125917</v>
      </c>
      <c r="Q105" s="2">
        <v>1</v>
      </c>
      <c r="R10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9171</v>
      </c>
      <c r="S10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05" s="87"/>
      <c r="U105" s="16" t="s">
        <v>3480</v>
      </c>
      <c r="V10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Transito</v>
      </c>
      <c r="W105" s="87"/>
      <c r="X105" s="184">
        <f>_xlfn.XLOOKUP(AdqMot[[#This Row],[No]],AdqMot_Compras[No],AdqMot_Compras[¿Se requiere pago?],"",0,1)</f>
        <v>0</v>
      </c>
      <c r="Y105" s="2">
        <f>_xlfn.XLOOKUP(AdqMot[[#This Row],[No]],AdqMot_Compras[No],AdqMot_Compras[SAE],"N/E",0,1)</f>
        <v>18</v>
      </c>
      <c r="Z105" s="2">
        <f>_xlfn.XLOOKUP(AdqMot[[#This Row],[No]],AdqMot_Compras[No],AdqMot_Compras[Fabricación],"N/E",0,1)</f>
        <v>4</v>
      </c>
      <c r="AA105" s="2">
        <f>_xlfn.XLOOKUP(AdqMot[[#This Row],[No]],AdqMot_Compras[No],AdqMot_Compras[Recolección],"N/E",0,1)</f>
        <v>1</v>
      </c>
      <c r="AB105" s="2">
        <f>_xlfn.XLOOKUP(AdqMot[[#This Row],[No]],AdqMot_Compras[No],AdqMot_Compras[Tránsito],"N/E",0,1)</f>
        <v>3</v>
      </c>
      <c r="AC105" s="12">
        <f>_xlfn.XLOOKUP(AdqMot[[#This Row],[No]],AdqMot_Compras[No],AdqMot_Compras[Fecha a Puerto o Frontera],"",0,1)</f>
        <v>46007</v>
      </c>
      <c r="AD105" s="2">
        <f>_xlfn.XLOOKUP(AdqMot[[#This Row],[No]],AdqMot_Compras[No],AdqMot_Compras[Importacion],"N/E",0,1)</f>
        <v>2</v>
      </c>
      <c r="AE105" s="12">
        <f>_xlfn.XLOOKUP(AdqMot[[#This Row],[No]],AdqMot_Compras[No],AdqMot_Compras[Fecha de llegada a Lerma],"",0,1)</f>
        <v>46021</v>
      </c>
      <c r="AF105" s="2">
        <f>_xlfn.XLOOKUP(AdqMot[[#This Row],[No]],AdqMot_Compras[No],AdqMot_Compras[Proteccion],"N/E",0,1)</f>
        <v>0</v>
      </c>
      <c r="AG105" s="88">
        <f>_xlfn.XLOOKUP(AdqMot[[#This Row],[No]],AdqMot_Compras[No],AdqMot_Compras[Fecha a Ventas],"",0,1)</f>
        <v>46021</v>
      </c>
      <c r="AH105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21</v>
      </c>
      <c r="AI105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6034</v>
      </c>
      <c r="AJ105" s="12" t="str">
        <f>IF(IFERROR(FIND("UL",AdqMot[[#This Row],[LineDesc]]),0)&gt;0,"UL","Estandar")</f>
        <v>Estandar</v>
      </c>
      <c r="AK10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Apartado</v>
      </c>
      <c r="AL105" s="12" t="str">
        <f>_xlfn.XLOOKUP(AdqMot[[#This Row],[OV&amp;Line]],ScoreV2[OrderNum&amp;Line],ScoreV2[Vendedor],"",0,1)</f>
        <v>RAFAEL SALGADO DURAN</v>
      </c>
      <c r="AM105" s="12" t="str">
        <f>_xlfn.XLOOKUP(AdqMot[[#This Row],[OV&amp;Line]],ScoreV2[OrderNum&amp;Line],ScoreV2[Name],"",0,1)</f>
        <v>IGSA CORP.</v>
      </c>
      <c r="AN105" s="2" t="str">
        <f>IF(TRIM(AdqMot[[#This Row],[PartNum]])&lt;&gt;TRIM(AdqMot[[#This Row],[PartNum2]]),"Revisar","ok")</f>
        <v>Revisar</v>
      </c>
      <c r="AO105" s="2" t="str">
        <f>IF(TRIM(AdqMot[[#This Row],[OrderQty]])&lt;&gt;TRIM(AdqMot[[#This Row],[OrderQty3]]),"Revisar","ok")</f>
        <v>Revisar</v>
      </c>
      <c r="AP105" s="2" t="str">
        <f>IF(TRIM(AdqMot[[#This Row],[Destination]])&lt;&gt;TRIM(AdqMot[[#This Row],[CommentTextPO]]),"Revisar","ok")</f>
        <v>Revisar</v>
      </c>
      <c r="AQ105" s="184">
        <f>IF(_xlfn.XLOOKUP(AdqMot[[#This Row],[No]],AdqMot_Compras[No],AdqMot_Compras[OcRadiador],"N/E",0,1)=0,"",_xlfn.XLOOKUP(AdqMot[[#This Row],[No]],AdqMot_Compras[No],AdqMot_Compras[OcRadiador],"N/E",0,1))</f>
        <v>73969</v>
      </c>
      <c r="AR105" s="184">
        <f>IF(_xlfn.XLOOKUP(AdqMot[[#This Row],[No]],AdqMot_Compras[No],AdqMot_Compras[OcServicios],"N/E",0,1)=0,"",_xlfn.XLOOKUP(AdqMot[[#This Row],[No]],AdqMot_Compras[No],AdqMot_Compras[OcServicios],"N/E",0,1))</f>
        <v>73746</v>
      </c>
      <c r="AS105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5" s="184" t="str">
        <f>IF(_xlfn.XLOOKUP(AdqMot[[#This Row],[No]],AdqMot_Compras[No],AdqMot_Compras[LAB],"N/E",0,1)=0,"",_xlfn.XLOOKUP(AdqMot[[#This Row],[No]],AdqMot_Compras[No],AdqMot_Compras[LAB],"N/E",0,1))</f>
        <v>CHINA-MÉXICO</v>
      </c>
      <c r="AU105" s="416">
        <f>IF(_xlfn.XLOOKUP(AdqMot[[#This Row],[No]],AdqMot_Compras[No],AdqMot_Compras[OA],"N/E",0,1)=0,"",_xlfn.XLOOKUP(AdqMot[[#This Row],[No]],AdqMot_Compras[No],AdqMot_Compras[OA],"N/E",0,1))</f>
        <v>45959</v>
      </c>
      <c r="AV105" s="208">
        <f>IF(_xlfn.XLOOKUP(AdqMot[[#This Row],[No]],AdqMot_Compras[No],AdqMot_Compras[Salida de Puerto],"N/E",0,1)=0,"",_xlfn.XLOOKUP(AdqMot[[#This Row],[No]],AdqMot_Compras[No],AdqMot_Compras[Salida de Puerto],"N/E",0,1))</f>
        <v>45986</v>
      </c>
      <c r="AW105" s="546">
        <f>IF(_xlfn.XLOOKUP(AdqMot[[#This Row],[No]],AdqMot_Compras[No],AdqMot_Compras[ETA],"N/E",0,1)=0,"",_xlfn.XLOOKUP(AdqMot[[#This Row],[No]],AdqMot_Compras[No],AdqMot_Compras[ETA],"N/E",0,1))</f>
        <v>46007</v>
      </c>
      <c r="AX105" s="546" t="str">
        <f>IF(_xlfn.XLOOKUP(AdqMot[[#This Row],[No]],AdqMot_Compras[No],AdqMot_Compras[Arribo],"N/E",0,1)=0,"",_xlfn.XLOOKUP(AdqMot[[#This Row],[No]],AdqMot_Compras[No],AdqMot_Compras[Arribo],"N/E",0,1))</f>
        <v/>
      </c>
      <c r="AY105" s="87" t="str">
        <f>IF(_xlfn.XLOOKUP(AdqMot[[#This Row],[No]],AdqMot_Compras[No],AdqMot_Compras[En Planta],"N/E",0,1)=0,"",_xlfn.XLOOKUP(AdqMot[[#This Row],[No]],AdqMot_Compras[No],AdqMot_Compras[En Planta],"N/E",0,1))</f>
        <v/>
      </c>
      <c r="AZ105" s="40" t="str">
        <f>IF(_xlfn.XLOOKUP(AdqMot[[#This Row],[No]],AdqMot_Compras[No],AdqMot_Compras[Comentario de Comprador],"N/E",0,1)=0,"",_xlfn.XLOOKUP(AdqMot[[#This Row],[No]],AdqMot_Compras[No],AdqMot_Compras[Comentario de Comprador],"N/E",0,1))</f>
        <v>ETA confirmada (19/11/2025)</v>
      </c>
      <c r="BA105" s="184">
        <f>IF(_xlfn.XLOOKUP(AdqMot[[#This Row],[No]],AdqMot_Compras[No],AdqMot_Compras[Req&amp;Line],"N/E",0,1)=0,"",_xlfn.XLOOKUP(AdqMot[[#This Row],[No]],AdqMot_Compras[No],AdqMot_Compras[Req&amp;Line],"N/E",0,1))</f>
        <v>428681</v>
      </c>
      <c r="BB105" s="184">
        <f>IF(_xlfn.XLOOKUP(AdqMot[[#This Row],[No]],AdqMot_Compras[No],AdqMot_Compras[PO&amp;Line],"N/E",0,1)=0,"",_xlfn.XLOOKUP(AdqMot[[#This Row],[No]],AdqMot_Compras[No],AdqMot_Compras[PO&amp;Line],"N/E",0,1))</f>
        <v>739682</v>
      </c>
      <c r="BC105" s="546">
        <f>_xlfn.XLOOKUP(AdqMot[[#This Row],[OV&amp;Line]],ScoreV2[OrderNum&amp;Line],ScoreV2[OrderDate],"",0,1)</f>
        <v>45743</v>
      </c>
      <c r="BD105" s="184">
        <f>_xlfn.XLOOKUP(AdqMot[[#This Row],[OV&amp;Line]],ScoreV2[OrderNum&amp;Line],ScoreV2[LiberacionCXP],"",0,1)</f>
        <v>0</v>
      </c>
      <c r="BE105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5" s="546" t="str">
        <f>IF(_xlfn.XLOOKUP(AdqMot[[#This Row],[No]],AdqMot_Compras[No],AdqMot_Compras[ApprovedBy],"N/E",0,1)=0,"",_xlfn.XLOOKUP(AdqMot[[#This Row],[No]],AdqMot_Compras[No],AdqMot_Compras[ApprovedBy],"N/E",0,1))</f>
        <v/>
      </c>
      <c r="BG105" s="184" t="str">
        <f>IF(_xlfn.XLOOKUP(AdqMot[[#This Row],[No]],AdqMot_Compras[No],AdqMot_Compras[PartNum2],"N/E",0,1)=0,"",_xlfn.XLOOKUP(AdqMot[[#This Row],[No]],AdqMot_Compras[No],AdqMot_Compras[PartNum2],"N/E",0,1))</f>
        <v/>
      </c>
      <c r="BH105" s="184" t="str">
        <f>IF(_xlfn.XLOOKUP(AdqMot[[#This Row],[No]],AdqMot_Compras[No],AdqMot_Compras[OrderQty3],"N/E",0,1)=0,"",_xlfn.XLOOKUP(AdqMot[[#This Row],[No]],AdqMot_Compras[No],AdqMot_Compras[OrderQty3],"N/E",0,1))</f>
        <v/>
      </c>
      <c r="BI105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5" s="184" t="str">
        <f>IF(_xlfn.XLOOKUP(AdqMot[[#This Row],[No]],AdqMot_Compras[No],AdqMot_Compras[TotalQtyPO],"N/E",0,1)=0,"",_xlfn.XLOOKUP(AdqMot[[#This Row],[No]],AdqMot_Compras[No],AdqMot_Compras[TotalQtyPO],"N/E",0,1))</f>
        <v/>
      </c>
      <c r="BK105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5" s="184" t="str">
        <f>IF(_xlfn.XLOOKUP(AdqMot[[#This Row],[No]],AdqMot_Compras[No],AdqMot_Compras[PorRecibirPO],"N/E",0,1)=0,"",_xlfn.XLOOKUP(AdqMot[[#This Row],[No]],AdqMot_Compras[No],AdqMot_Compras[PorRecibirPO],"N/E",0,1))</f>
        <v/>
      </c>
      <c r="BM105" s="547" t="str">
        <f>IF(_xlfn.XLOOKUP(AdqMot[[#This Row],[No]],AdqMot_Compras[No],AdqMot_Compras[DocUnitCost],"N/E",0,1)=0,"",_xlfn.XLOOKUP(AdqMot[[#This Row],[No]],AdqMot_Compras[No],AdqMot_Compras[DocUnitCost],"N/E",0,1))</f>
        <v/>
      </c>
      <c r="BN105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5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21</v>
      </c>
      <c r="BP105" s="213" t="e">
        <f>AdqMot[[#This Row],[DocUnitCost]]*0.08</f>
        <v>#VALUE!</v>
      </c>
    </row>
    <row r="106" spans="1:68">
      <c r="A106" s="2">
        <v>841</v>
      </c>
      <c r="B106" s="2">
        <v>42869</v>
      </c>
      <c r="C106" s="2">
        <v>1</v>
      </c>
      <c r="D106" s="12">
        <v>45797</v>
      </c>
      <c r="E106" s="165">
        <v>1</v>
      </c>
      <c r="F106" s="184">
        <f>IF(_xlfn.XLOOKUP(AdqMot[[#This Row],[No]],AdqMot_Compras[No],AdqMot_Compras[PONum],"N/E",0,1)=0,"",_xlfn.XLOOKUP(AdqMot[[#This Row],[No]],AdqMot_Compras[No],AdqMot_Compras[PONum],"N/E",0,1))</f>
        <v>73979</v>
      </c>
      <c r="G106" s="184">
        <f>IF(_xlfn.XLOOKUP(AdqMot[[#This Row],[No]],AdqMot_Compras[No],AdqMot_Compras[POLine],"N/E",0,1)=0,"",_xlfn.XLOOKUP(AdqMot[[#This Row],[No]],AdqMot_Compras[No],AdqMot_Compras[POLine],"N/E",0,1))</f>
        <v>2</v>
      </c>
      <c r="H106" s="546">
        <f>_xlfn.XLOOKUP(AdqMot[[#This Row],[No]],AdqMot_Compras[No],AdqMot_Compras[OrderDate],"N/E",0,1)</f>
        <v>45800</v>
      </c>
      <c r="I106" s="546">
        <f>_xlfn.XLOOKUP(AdqMot[[#This Row],[No]],AdqMot_Compras[No],AdqMot_Compras[ApprovedDate],"N/E",0,1)</f>
        <v>45813</v>
      </c>
      <c r="J106" s="16" t="s">
        <v>2522</v>
      </c>
      <c r="K106" s="16" t="s">
        <v>2523</v>
      </c>
      <c r="L106" s="2">
        <v>1</v>
      </c>
      <c r="M106" s="2" t="s">
        <v>2598</v>
      </c>
      <c r="N106" s="16" t="s">
        <v>181</v>
      </c>
      <c r="O106" s="16">
        <v>1250</v>
      </c>
      <c r="P106" s="165" t="s">
        <v>2721</v>
      </c>
      <c r="Q106" s="2">
        <v>1259661</v>
      </c>
      <c r="R106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59661</v>
      </c>
      <c r="S106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/>
      </c>
      <c r="T106" s="87"/>
      <c r="U106" s="16" t="s">
        <v>2568</v>
      </c>
      <c r="V106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En Planta</v>
      </c>
      <c r="W106" s="87">
        <v>1</v>
      </c>
      <c r="X106" s="184">
        <f>_xlfn.XLOOKUP(AdqMot[[#This Row],[No]],AdqMot_Compras[No],AdqMot_Compras[¿Se requiere pago?],"",0,1)</f>
        <v>0</v>
      </c>
      <c r="Y106" s="2">
        <f>_xlfn.XLOOKUP(AdqMot[[#This Row],[No]],AdqMot_Compras[No],AdqMot_Compras[SAE],"N/E",0,1)</f>
        <v>18</v>
      </c>
      <c r="Z106" s="2">
        <f>_xlfn.XLOOKUP(AdqMot[[#This Row],[No]],AdqMot_Compras[No],AdqMot_Compras[Fabricación],"N/E",0,1)</f>
        <v>4</v>
      </c>
      <c r="AA106" s="2">
        <f>_xlfn.XLOOKUP(AdqMot[[#This Row],[No]],AdqMot_Compras[No],AdqMot_Compras[Recolección],"N/E",0,1)</f>
        <v>1</v>
      </c>
      <c r="AB106" s="2">
        <f>_xlfn.XLOOKUP(AdqMot[[#This Row],[No]],AdqMot_Compras[No],AdqMot_Compras[Tránsito],"N/E",0,1)</f>
        <v>3</v>
      </c>
      <c r="AC106" s="12">
        <f>_xlfn.XLOOKUP(AdqMot[[#This Row],[No]],AdqMot_Compras[No],AdqMot_Compras[Fecha a Puerto o Frontera],"",0,1)</f>
        <v>45927</v>
      </c>
      <c r="AD106" s="2">
        <f>_xlfn.XLOOKUP(AdqMot[[#This Row],[No]],AdqMot_Compras[No],AdqMot_Compras[Importacion],"N/E",0,1)</f>
        <v>2</v>
      </c>
      <c r="AE106" s="12">
        <f>_xlfn.XLOOKUP(AdqMot[[#This Row],[No]],AdqMot_Compras[No],AdqMot_Compras[Fecha de llegada a Lerma],"",0,1)</f>
        <v>45946</v>
      </c>
      <c r="AF106" s="2">
        <f>_xlfn.XLOOKUP(AdqMot[[#This Row],[No]],AdqMot_Compras[No],AdqMot_Compras[Proteccion],"N/E",0,1)</f>
        <v>0</v>
      </c>
      <c r="AG106" s="88">
        <f>_xlfn.XLOOKUP(AdqMot[[#This Row],[No]],AdqMot_Compras[No],AdqMot_Compras[Fecha a Ventas],"",0,1)</f>
        <v>45946</v>
      </c>
      <c r="AH106" s="88">
        <f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5946</v>
      </c>
      <c r="AI106" s="12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45989</v>
      </c>
      <c r="AJ106" s="12" t="str">
        <f>IF(IFERROR(FIND("UL",AdqMot[[#This Row],[LineDesc]]),0)&gt;0,"UL","Estandar")</f>
        <v>Estandar</v>
      </c>
      <c r="AK106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En planta</v>
      </c>
      <c r="AL106" s="12" t="str">
        <f>_xlfn.XLOOKUP(AdqMot[[#This Row],[OV&amp;Line]],ScoreV2[OrderNum&amp;Line],ScoreV2[Vendedor],"",0,1)</f>
        <v>RAFAEL SALGADO DURAN</v>
      </c>
      <c r="AM106" s="12" t="str">
        <f>_xlfn.XLOOKUP(AdqMot[[#This Row],[OV&amp;Line]],ScoreV2[OrderNum&amp;Line],ScoreV2[Name],"",0,1)</f>
        <v>IGSA CORP.</v>
      </c>
      <c r="AN106" s="2" t="str">
        <f>IF(TRIM(AdqMot[[#This Row],[PartNum]])&lt;&gt;TRIM(AdqMot[[#This Row],[PartNum2]]),"Revisar","ok")</f>
        <v>Revisar</v>
      </c>
      <c r="AO106" s="2" t="str">
        <f>IF(TRIM(AdqMot[[#This Row],[OrderQty]])&lt;&gt;TRIM(AdqMot[[#This Row],[OrderQty3]]),"Revisar","ok")</f>
        <v>Revisar</v>
      </c>
      <c r="AP106" s="2" t="str">
        <f>IF(TRIM(AdqMot[[#This Row],[Destination]])&lt;&gt;TRIM(AdqMot[[#This Row],[CommentTextPO]]),"Revisar","ok")</f>
        <v>Revisar</v>
      </c>
      <c r="AQ106" s="184">
        <f>IF(_xlfn.XLOOKUP(AdqMot[[#This Row],[No]],AdqMot_Compras[No],AdqMot_Compras[OcRadiador],"N/E",0,1)=0,"",_xlfn.XLOOKUP(AdqMot[[#This Row],[No]],AdqMot_Compras[No],AdqMot_Compras[OcRadiador],"N/E",0,1))</f>
        <v>73980</v>
      </c>
      <c r="AR106" s="184">
        <f>IF(_xlfn.XLOOKUP(AdqMot[[#This Row],[No]],AdqMot_Compras[No],AdqMot_Compras[OcServicios],"N/E",0,1)=0,"",_xlfn.XLOOKUP(AdqMot[[#This Row],[No]],AdqMot_Compras[No],AdqMot_Compras[OcServicios],"N/E",0,1))</f>
        <v>73745</v>
      </c>
      <c r="AS106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6" s="184" t="str">
        <f>IF(_xlfn.XLOOKUP(AdqMot[[#This Row],[No]],AdqMot_Compras[No],AdqMot_Compras[LAB],"N/E",0,1)=0,"",_xlfn.XLOOKUP(AdqMot[[#This Row],[No]],AdqMot_Compras[No],AdqMot_Compras[LAB],"N/E",0,1))</f>
        <v>CHINA-MÉXICO</v>
      </c>
      <c r="AU106" s="416">
        <f>IF(_xlfn.XLOOKUP(AdqMot[[#This Row],[No]],AdqMot_Compras[No],AdqMot_Compras[OA],"N/E",0,1)=0,"",_xlfn.XLOOKUP(AdqMot[[#This Row],[No]],AdqMot_Compras[No],AdqMot_Compras[OA],"N/E",0,1))</f>
        <v>45869</v>
      </c>
      <c r="AV106" s="208">
        <f>IF(_xlfn.XLOOKUP(AdqMot[[#This Row],[No]],AdqMot_Compras[No],AdqMot_Compras[Salida de Puerto],"N/E",0,1)=0,"",_xlfn.XLOOKUP(AdqMot[[#This Row],[No]],AdqMot_Compras[No],AdqMot_Compras[Salida de Puerto],"N/E",0,1))</f>
        <v>45900</v>
      </c>
      <c r="AW106" s="546">
        <f>IF(_xlfn.XLOOKUP(AdqMot[[#This Row],[No]],AdqMot_Compras[No],AdqMot_Compras[ETA],"N/E",0,1)=0,"",_xlfn.XLOOKUP(AdqMot[[#This Row],[No]],AdqMot_Compras[No],AdqMot_Compras[ETA],"N/E",0,1))</f>
        <v>45927</v>
      </c>
      <c r="AX106" s="546">
        <f>IF(_xlfn.XLOOKUP(AdqMot[[#This Row],[No]],AdqMot_Compras[No],AdqMot_Compras[Arribo],"N/E",0,1)=0,"",_xlfn.XLOOKUP(AdqMot[[#This Row],[No]],AdqMot_Compras[No],AdqMot_Compras[Arribo],"N/E",0,1))</f>
        <v>45946</v>
      </c>
      <c r="AY106" s="87">
        <f>IF(_xlfn.XLOOKUP(AdqMot[[#This Row],[No]],AdqMot_Compras[No],AdqMot_Compras[En Planta],"N/E",0,1)=0,"",_xlfn.XLOOKUP(AdqMot[[#This Row],[No]],AdqMot_Compras[No],AdqMot_Compras[En Planta],"N/E",0,1))</f>
        <v>1</v>
      </c>
      <c r="AZ106" s="40" t="str">
        <f>IF(_xlfn.XLOOKUP(AdqMot[[#This Row],[No]],AdqMot_Compras[No],AdqMot_Compras[Comentario de Comprador],"N/E",0,1)=0,"",_xlfn.XLOOKUP(AdqMot[[#This Row],[No]],AdqMot_Compras[No],AdqMot_Compras[Comentario de Comprador],"N/E",0,1))</f>
        <v>Esperando OA / Pendiente lista de empaque</v>
      </c>
      <c r="BA106" s="184">
        <f>IF(_xlfn.XLOOKUP(AdqMot[[#This Row],[No]],AdqMot_Compras[No],AdqMot_Compras[Req&amp;Line],"N/E",0,1)=0,"",_xlfn.XLOOKUP(AdqMot[[#This Row],[No]],AdqMot_Compras[No],AdqMot_Compras[Req&amp;Line],"N/E",0,1))</f>
        <v>428691</v>
      </c>
      <c r="BB106" s="184">
        <f>IF(_xlfn.XLOOKUP(AdqMot[[#This Row],[No]],AdqMot_Compras[No],AdqMot_Compras[PO&amp;Line],"N/E",0,1)=0,"",_xlfn.XLOOKUP(AdqMot[[#This Row],[No]],AdqMot_Compras[No],AdqMot_Compras[PO&amp;Line],"N/E",0,1))</f>
        <v>739792</v>
      </c>
      <c r="BC106" s="546">
        <f>_xlfn.XLOOKUP(AdqMot[[#This Row],[OV&amp;Line]],ScoreV2[OrderNum&amp;Line],ScoreV2[OrderDate],"",0,1)</f>
        <v>45755</v>
      </c>
      <c r="BD106" s="184">
        <f>_xlfn.XLOOKUP(AdqMot[[#This Row],[OV&amp;Line]],ScoreV2[OrderNum&amp;Line],ScoreV2[LiberacionCXP],"",0,1)</f>
        <v>0</v>
      </c>
      <c r="BE106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6" s="546" t="str">
        <f>IF(_xlfn.XLOOKUP(AdqMot[[#This Row],[No]],AdqMot_Compras[No],AdqMot_Compras[ApprovedBy],"N/E",0,1)=0,"",_xlfn.XLOOKUP(AdqMot[[#This Row],[No]],AdqMot_Compras[No],AdqMot_Compras[ApprovedBy],"N/E",0,1))</f>
        <v/>
      </c>
      <c r="BG106" s="184" t="str">
        <f>IF(_xlfn.XLOOKUP(AdqMot[[#This Row],[No]],AdqMot_Compras[No],AdqMot_Compras[PartNum2],"N/E",0,1)=0,"",_xlfn.XLOOKUP(AdqMot[[#This Row],[No]],AdqMot_Compras[No],AdqMot_Compras[PartNum2],"N/E",0,1))</f>
        <v/>
      </c>
      <c r="BH106" s="184" t="str">
        <f>IF(_xlfn.XLOOKUP(AdqMot[[#This Row],[No]],AdqMot_Compras[No],AdqMot_Compras[OrderQty3],"N/E",0,1)=0,"",_xlfn.XLOOKUP(AdqMot[[#This Row],[No]],AdqMot_Compras[No],AdqMot_Compras[OrderQty3],"N/E",0,1))</f>
        <v/>
      </c>
      <c r="BI106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6" s="184" t="str">
        <f>IF(_xlfn.XLOOKUP(AdqMot[[#This Row],[No]],AdqMot_Compras[No],AdqMot_Compras[TotalQtyPO],"N/E",0,1)=0,"",_xlfn.XLOOKUP(AdqMot[[#This Row],[No]],AdqMot_Compras[No],AdqMot_Compras[TotalQtyPO],"N/E",0,1))</f>
        <v/>
      </c>
      <c r="BK106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6" s="184" t="str">
        <f>IF(_xlfn.XLOOKUP(AdqMot[[#This Row],[No]],AdqMot_Compras[No],AdqMot_Compras[PorRecibirPO],"N/E",0,1)=0,"",_xlfn.XLOOKUP(AdqMot[[#This Row],[No]],AdqMot_Compras[No],AdqMot_Compras[PorRecibirPO],"N/E",0,1))</f>
        <v/>
      </c>
      <c r="BM106" s="547" t="str">
        <f>IF(_xlfn.XLOOKUP(AdqMot[[#This Row],[No]],AdqMot_Compras[No],AdqMot_Compras[DocUnitCost],"N/E",0,1)=0,"",_xlfn.XLOOKUP(AdqMot[[#This Row],[No]],AdqMot_Compras[No],AdqMot_Compras[DocUnitCost],"N/E",0,1))</f>
        <v/>
      </c>
      <c r="BN106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6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5946</v>
      </c>
      <c r="BP106" s="213" t="e">
        <f>AdqMot[[#This Row],[DocUnitCost]]*0.08</f>
        <v>#VALUE!</v>
      </c>
    </row>
    <row r="107" spans="1:68">
      <c r="A107" s="2">
        <v>842</v>
      </c>
      <c r="B107" s="2">
        <v>42908</v>
      </c>
      <c r="C107" s="2">
        <v>1</v>
      </c>
      <c r="D107" s="12">
        <v>45799</v>
      </c>
      <c r="E107" s="165">
        <v>1</v>
      </c>
      <c r="F107" s="184">
        <f>IF(_xlfn.XLOOKUP(AdqMot[[#This Row],[No]],AdqMot_Compras[No],AdqMot_Compras[PONum],"N/E",0,1)=0,"",_xlfn.XLOOKUP(AdqMot[[#This Row],[No]],AdqMot_Compras[No],AdqMot_Compras[PONum],"N/E",0,1))</f>
        <v>73793</v>
      </c>
      <c r="G107" s="184">
        <f>IF(_xlfn.XLOOKUP(AdqMot[[#This Row],[No]],AdqMot_Compras[No],AdqMot_Compras[POLine],"N/E",0,1)=0,"",_xlfn.XLOOKUP(AdqMot[[#This Row],[No]],AdqMot_Compras[No],AdqMot_Compras[POLine],"N/E",0,1))</f>
        <v>1</v>
      </c>
      <c r="H107" s="546">
        <f>_xlfn.XLOOKUP(AdqMot[[#This Row],[No]],AdqMot_Compras[No],AdqMot_Compras[OrderDate],"N/E",0,1)</f>
        <v>45804</v>
      </c>
      <c r="I107" s="546">
        <f>_xlfn.XLOOKUP(AdqMot[[#This Row],[No]],AdqMot_Compras[No],AdqMot_Compras[ApprovedDate],"N/E",0,1)</f>
        <v>45805</v>
      </c>
      <c r="J107" s="16" t="s">
        <v>2524</v>
      </c>
      <c r="K107" s="16" t="s">
        <v>2525</v>
      </c>
      <c r="L107" s="2">
        <v>1</v>
      </c>
      <c r="M107" s="2" t="s">
        <v>2598</v>
      </c>
      <c r="N107" s="16" t="s">
        <v>181</v>
      </c>
      <c r="O107" s="16">
        <v>2800</v>
      </c>
      <c r="P107" s="165">
        <v>126293</v>
      </c>
      <c r="Q107" s="2">
        <v>1</v>
      </c>
      <c r="R107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931</v>
      </c>
      <c r="S107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07" s="87"/>
      <c r="U107" s="16" t="s">
        <v>3484</v>
      </c>
      <c r="V107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07" s="87"/>
      <c r="X107" s="184">
        <f>_xlfn.XLOOKUP(AdqMot[[#This Row],[No]],AdqMot_Compras[No],AdqMot_Compras[¿Se requiere pago?],"",0,1)</f>
        <v>1</v>
      </c>
      <c r="Y107" s="2">
        <f>_xlfn.XLOOKUP(AdqMot[[#This Row],[No]],AdqMot_Compras[No],AdqMot_Compras[SAE],"N/E",0,1)</f>
        <v>21</v>
      </c>
      <c r="Z107" s="2">
        <f>_xlfn.XLOOKUP(AdqMot[[#This Row],[No]],AdqMot_Compras[No],AdqMot_Compras[Fabricación],"N/E",0,1)</f>
        <v>4</v>
      </c>
      <c r="AA107" s="2">
        <f>_xlfn.XLOOKUP(AdqMot[[#This Row],[No]],AdqMot_Compras[No],AdqMot_Compras[Recolección],"N/E",0,1)</f>
        <v>1</v>
      </c>
      <c r="AB107" s="2">
        <f>_xlfn.XLOOKUP(AdqMot[[#This Row],[No]],AdqMot_Compras[No],AdqMot_Compras[Tránsito],"N/E",0,1)</f>
        <v>3</v>
      </c>
      <c r="AC107" s="12" t="str">
        <f>_xlfn.XLOOKUP(AdqMot[[#This Row],[No]],AdqMot_Compras[No],AdqMot_Compras[Fecha a Puerto o Frontera],"",0,1)</f>
        <v>8 semanas después de pago de anticipo</v>
      </c>
      <c r="AD107" s="2">
        <f>_xlfn.XLOOKUP(AdqMot[[#This Row],[No]],AdqMot_Compras[No],AdqMot_Compras[Importacion],"N/E",0,1)</f>
        <v>2</v>
      </c>
      <c r="AE107" s="12" t="str">
        <f>_xlfn.XLOOKUP(AdqMot[[#This Row],[No]],AdqMot_Compras[No],AdqMot_Compras[Fecha de llegada a Lerma],"",0,1)</f>
        <v>10 semanas despues de pago de anticipo</v>
      </c>
      <c r="AF107" s="2">
        <f>_xlfn.XLOOKUP(AdqMot[[#This Row],[No]],AdqMot_Compras[No],AdqMot_Compras[Proteccion],"N/E",0,1)</f>
        <v>1</v>
      </c>
      <c r="AG107" s="88" t="str">
        <f>_xlfn.XLOOKUP(AdqMot[[#This Row],[No]],AdqMot_Compras[No],AdqMot_Compras[Fecha a Ventas],"",0,1)</f>
        <v>11 semanas despues de pago de anticipo</v>
      </c>
      <c r="AH107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07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07" s="12" t="str">
        <f>IF(IFERROR(FIND("UL",AdqMot[[#This Row],[LineDesc]]),0)&gt;0,"UL","Estandar")</f>
        <v>Estandar</v>
      </c>
      <c r="AK107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07" s="12" t="str">
        <f>_xlfn.XLOOKUP(AdqMot[[#This Row],[OV&amp;Line]],ScoreV2[OrderNum&amp;Line],ScoreV2[Vendedor],"",0,1)</f>
        <v>RICARDO ORTIZ DELGADO</v>
      </c>
      <c r="AM107" s="12" t="str">
        <f>_xlfn.XLOOKUP(AdqMot[[#This Row],[OV&amp;Line]],ScoreV2[OrderNum&amp;Line],ScoreV2[Name],"",0,1)</f>
        <v>IGSA CORP.</v>
      </c>
      <c r="AN107" s="2" t="str">
        <f>IF(TRIM(AdqMot[[#This Row],[PartNum]])&lt;&gt;TRIM(AdqMot[[#This Row],[PartNum2]]),"Revisar","ok")</f>
        <v>Revisar</v>
      </c>
      <c r="AO107" s="2" t="str">
        <f>IF(TRIM(AdqMot[[#This Row],[OrderQty]])&lt;&gt;TRIM(AdqMot[[#This Row],[OrderQty3]]),"Revisar","ok")</f>
        <v>Revisar</v>
      </c>
      <c r="AP107" s="2" t="str">
        <f>IF(TRIM(AdqMot[[#This Row],[Destination]])&lt;&gt;TRIM(AdqMot[[#This Row],[CommentTextPO]]),"Revisar","ok")</f>
        <v>Revisar</v>
      </c>
      <c r="AQ107" s="184">
        <f>IF(_xlfn.XLOOKUP(AdqMot[[#This Row],[No]],AdqMot_Compras[No],AdqMot_Compras[OcRadiador],"N/E",0,1)=0,"",_xlfn.XLOOKUP(AdqMot[[#This Row],[No]],AdqMot_Compras[No],AdqMot_Compras[OcRadiador],"N/E",0,1))</f>
        <v>73794</v>
      </c>
      <c r="AR107" s="184" t="str">
        <f>IF(_xlfn.XLOOKUP(AdqMot[[#This Row],[No]],AdqMot_Compras[No],AdqMot_Compras[OcServicios],"N/E",0,1)=0,"",_xlfn.XLOOKUP(AdqMot[[#This Row],[No]],AdqMot_Compras[No],AdqMot_Compras[OcServicios],"N/E",0,1))</f>
        <v/>
      </c>
      <c r="AS107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7" s="184" t="str">
        <f>IF(_xlfn.XLOOKUP(AdqMot[[#This Row],[No]],AdqMot_Compras[No],AdqMot_Compras[LAB],"N/E",0,1)=0,"",_xlfn.XLOOKUP(AdqMot[[#This Row],[No]],AdqMot_Compras[No],AdqMot_Compras[LAB],"N/E",0,1))</f>
        <v>CHINA-MÉXICO</v>
      </c>
      <c r="AU107" s="416" t="str">
        <f>IF(_xlfn.XLOOKUP(AdqMot[[#This Row],[No]],AdqMot_Compras[No],AdqMot_Compras[OA],"N/E",0,1)=0,"",_xlfn.XLOOKUP(AdqMot[[#This Row],[No]],AdqMot_Compras[No],AdqMot_Compras[OA],"N/E",0,1))</f>
        <v/>
      </c>
      <c r="AV107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07" s="546" t="str">
        <f>IF(_xlfn.XLOOKUP(AdqMot[[#This Row],[No]],AdqMot_Compras[No],AdqMot_Compras[ETA],"N/E",0,1)=0,"",_xlfn.XLOOKUP(AdqMot[[#This Row],[No]],AdqMot_Compras[No],AdqMot_Compras[ETA],"N/E",0,1))</f>
        <v/>
      </c>
      <c r="AX107" s="546" t="str">
        <f>IF(_xlfn.XLOOKUP(AdqMot[[#This Row],[No]],AdqMot_Compras[No],AdqMot_Compras[Arribo],"N/E",0,1)=0,"",_xlfn.XLOOKUP(AdqMot[[#This Row],[No]],AdqMot_Compras[No],AdqMot_Compras[Arribo],"N/E",0,1))</f>
        <v/>
      </c>
      <c r="AY107" s="87" t="str">
        <f>IF(_xlfn.XLOOKUP(AdqMot[[#This Row],[No]],AdqMot_Compras[No],AdqMot_Compras[En Planta],"N/E",0,1)=0,"",_xlfn.XLOOKUP(AdqMot[[#This Row],[No]],AdqMot_Compras[No],AdqMot_Compras[En Planta],"N/E",0,1))</f>
        <v/>
      </c>
      <c r="AZ107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07" s="184">
        <f>IF(_xlfn.XLOOKUP(AdqMot[[#This Row],[No]],AdqMot_Compras[No],AdqMot_Compras[Req&amp;Line],"N/E",0,1)=0,"",_xlfn.XLOOKUP(AdqMot[[#This Row],[No]],AdqMot_Compras[No],AdqMot_Compras[Req&amp;Line],"N/E",0,1))</f>
        <v>429081</v>
      </c>
      <c r="BB107" s="184">
        <f>IF(_xlfn.XLOOKUP(AdqMot[[#This Row],[No]],AdqMot_Compras[No],AdqMot_Compras[PO&amp;Line],"N/E",0,1)=0,"",_xlfn.XLOOKUP(AdqMot[[#This Row],[No]],AdqMot_Compras[No],AdqMot_Compras[PO&amp;Line],"N/E",0,1))</f>
        <v>737931</v>
      </c>
      <c r="BC107" s="546">
        <f>_xlfn.XLOOKUP(AdqMot[[#This Row],[OV&amp;Line]],ScoreV2[OrderNum&amp;Line],ScoreV2[OrderDate],"",0,1)</f>
        <v>45826</v>
      </c>
      <c r="BD107" s="184">
        <f>_xlfn.XLOOKUP(AdqMot[[#This Row],[OV&amp;Line]],ScoreV2[OrderNum&amp;Line],ScoreV2[LiberacionCXP],"",0,1)</f>
        <v>0</v>
      </c>
      <c r="BE107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7" s="546" t="str">
        <f>IF(_xlfn.XLOOKUP(AdqMot[[#This Row],[No]],AdqMot_Compras[No],AdqMot_Compras[ApprovedBy],"N/E",0,1)=0,"",_xlfn.XLOOKUP(AdqMot[[#This Row],[No]],AdqMot_Compras[No],AdqMot_Compras[ApprovedBy],"N/E",0,1))</f>
        <v/>
      </c>
      <c r="BG107" s="184" t="str">
        <f>IF(_xlfn.XLOOKUP(AdqMot[[#This Row],[No]],AdqMot_Compras[No],AdqMot_Compras[PartNum2],"N/E",0,1)=0,"",_xlfn.XLOOKUP(AdqMot[[#This Row],[No]],AdqMot_Compras[No],AdqMot_Compras[PartNum2],"N/E",0,1))</f>
        <v/>
      </c>
      <c r="BH107" s="184" t="str">
        <f>IF(_xlfn.XLOOKUP(AdqMot[[#This Row],[No]],AdqMot_Compras[No],AdqMot_Compras[OrderQty3],"N/E",0,1)=0,"",_xlfn.XLOOKUP(AdqMot[[#This Row],[No]],AdqMot_Compras[No],AdqMot_Compras[OrderQty3],"N/E",0,1))</f>
        <v/>
      </c>
      <c r="BI107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7" s="184" t="str">
        <f>IF(_xlfn.XLOOKUP(AdqMot[[#This Row],[No]],AdqMot_Compras[No],AdqMot_Compras[TotalQtyPO],"N/E",0,1)=0,"",_xlfn.XLOOKUP(AdqMot[[#This Row],[No]],AdqMot_Compras[No],AdqMot_Compras[TotalQtyPO],"N/E",0,1))</f>
        <v/>
      </c>
      <c r="BK107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7" s="184" t="str">
        <f>IF(_xlfn.XLOOKUP(AdqMot[[#This Row],[No]],AdqMot_Compras[No],AdqMot_Compras[PorRecibirPO],"N/E",0,1)=0,"",_xlfn.XLOOKUP(AdqMot[[#This Row],[No]],AdqMot_Compras[No],AdqMot_Compras[PorRecibirPO],"N/E",0,1))</f>
        <v/>
      </c>
      <c r="BM107" s="547" t="str">
        <f>IF(_xlfn.XLOOKUP(AdqMot[[#This Row],[No]],AdqMot_Compras[No],AdqMot_Compras[DocUnitCost],"N/E",0,1)=0,"",_xlfn.XLOOKUP(AdqMot[[#This Row],[No]],AdqMot_Compras[No],AdqMot_Compras[DocUnitCost],"N/E",0,1))</f>
        <v/>
      </c>
      <c r="BN107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7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07" s="213" t="e">
        <f>AdqMot[[#This Row],[DocUnitCost]]*0.08</f>
        <v>#VALUE!</v>
      </c>
    </row>
    <row r="108" spans="1:68">
      <c r="A108" s="2">
        <v>843</v>
      </c>
      <c r="B108" s="2">
        <v>42908</v>
      </c>
      <c r="C108" s="2">
        <v>1</v>
      </c>
      <c r="D108" s="12">
        <v>45799</v>
      </c>
      <c r="E108" s="165">
        <v>1</v>
      </c>
      <c r="F108" s="184">
        <f>IF(_xlfn.XLOOKUP(AdqMot[[#This Row],[No]],AdqMot_Compras[No],AdqMot_Compras[PONum],"N/E",0,1)=0,"",_xlfn.XLOOKUP(AdqMot[[#This Row],[No]],AdqMot_Compras[No],AdqMot_Compras[PONum],"N/E",0,1))</f>
        <v>73793</v>
      </c>
      <c r="G108" s="184">
        <f>IF(_xlfn.XLOOKUP(AdqMot[[#This Row],[No]],AdqMot_Compras[No],AdqMot_Compras[POLine],"N/E",0,1)=0,"",_xlfn.XLOOKUP(AdqMot[[#This Row],[No]],AdqMot_Compras[No],AdqMot_Compras[POLine],"N/E",0,1))</f>
        <v>1</v>
      </c>
      <c r="H108" s="546">
        <f>_xlfn.XLOOKUP(AdqMot[[#This Row],[No]],AdqMot_Compras[No],AdqMot_Compras[OrderDate],"N/E",0,1)</f>
        <v>45804</v>
      </c>
      <c r="I108" s="546">
        <f>_xlfn.XLOOKUP(AdqMot[[#This Row],[No]],AdqMot_Compras[No],AdqMot_Compras[ApprovedDate],"N/E",0,1)</f>
        <v>45805</v>
      </c>
      <c r="J108" s="16" t="s">
        <v>2524</v>
      </c>
      <c r="K108" s="16" t="s">
        <v>2525</v>
      </c>
      <c r="L108" s="2">
        <v>1</v>
      </c>
      <c r="M108" s="2" t="s">
        <v>2598</v>
      </c>
      <c r="N108" s="16" t="s">
        <v>181</v>
      </c>
      <c r="O108" s="16">
        <v>2800</v>
      </c>
      <c r="P108" s="165">
        <v>126292</v>
      </c>
      <c r="Q108" s="2">
        <v>1</v>
      </c>
      <c r="R108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921</v>
      </c>
      <c r="S108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08" s="87"/>
      <c r="U108" s="16" t="s">
        <v>3484</v>
      </c>
      <c r="V108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08" s="87"/>
      <c r="X108" s="184">
        <f>_xlfn.XLOOKUP(AdqMot[[#This Row],[No]],AdqMot_Compras[No],AdqMot_Compras[¿Se requiere pago?],"",0,1)</f>
        <v>1</v>
      </c>
      <c r="Y108" s="2">
        <f>_xlfn.XLOOKUP(AdqMot[[#This Row],[No]],AdqMot_Compras[No],AdqMot_Compras[SAE],"N/E",0,1)</f>
        <v>21</v>
      </c>
      <c r="Z108" s="2">
        <f>_xlfn.XLOOKUP(AdqMot[[#This Row],[No]],AdqMot_Compras[No],AdqMot_Compras[Fabricación],"N/E",0,1)</f>
        <v>4</v>
      </c>
      <c r="AA108" s="2">
        <f>_xlfn.XLOOKUP(AdqMot[[#This Row],[No]],AdqMot_Compras[No],AdqMot_Compras[Recolección],"N/E",0,1)</f>
        <v>1</v>
      </c>
      <c r="AB108" s="2">
        <f>_xlfn.XLOOKUP(AdqMot[[#This Row],[No]],AdqMot_Compras[No],AdqMot_Compras[Tránsito],"N/E",0,1)</f>
        <v>3</v>
      </c>
      <c r="AC108" s="12" t="str">
        <f>_xlfn.XLOOKUP(AdqMot[[#This Row],[No]],AdqMot_Compras[No],AdqMot_Compras[Fecha a Puerto o Frontera],"",0,1)</f>
        <v>8 semanas después de pago de anticipo</v>
      </c>
      <c r="AD108" s="2">
        <f>_xlfn.XLOOKUP(AdqMot[[#This Row],[No]],AdqMot_Compras[No],AdqMot_Compras[Importacion],"N/E",0,1)</f>
        <v>2</v>
      </c>
      <c r="AE108" s="12" t="str">
        <f>_xlfn.XLOOKUP(AdqMot[[#This Row],[No]],AdqMot_Compras[No],AdqMot_Compras[Fecha de llegada a Lerma],"",0,1)</f>
        <v>10 semanas despues de pago de anticipo</v>
      </c>
      <c r="AF108" s="2">
        <f>_xlfn.XLOOKUP(AdqMot[[#This Row],[No]],AdqMot_Compras[No],AdqMot_Compras[Proteccion],"N/E",0,1)</f>
        <v>1</v>
      </c>
      <c r="AG108" s="88" t="str">
        <f>_xlfn.XLOOKUP(AdqMot[[#This Row],[No]],AdqMot_Compras[No],AdqMot_Compras[Fecha a Ventas],"",0,1)</f>
        <v>11 semanas despues de pago de anticipo</v>
      </c>
      <c r="AH108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08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08" s="12" t="str">
        <f>IF(IFERROR(FIND("UL",AdqMot[[#This Row],[LineDesc]]),0)&gt;0,"UL","Estandar")</f>
        <v>Estandar</v>
      </c>
      <c r="AK108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08" s="12" t="str">
        <f>_xlfn.XLOOKUP(AdqMot[[#This Row],[OV&amp;Line]],ScoreV2[OrderNum&amp;Line],ScoreV2[Vendedor],"",0,1)</f>
        <v>RICARDO ORTIZ DELGADO</v>
      </c>
      <c r="AM108" s="12" t="str">
        <f>_xlfn.XLOOKUP(AdqMot[[#This Row],[OV&amp;Line]],ScoreV2[OrderNum&amp;Line],ScoreV2[Name],"",0,1)</f>
        <v>IGSA CORP.</v>
      </c>
      <c r="AN108" s="2" t="str">
        <f>IF(TRIM(AdqMot[[#This Row],[PartNum]])&lt;&gt;TRIM(AdqMot[[#This Row],[PartNum2]]),"Revisar","ok")</f>
        <v>Revisar</v>
      </c>
      <c r="AO108" s="2" t="str">
        <f>IF(TRIM(AdqMot[[#This Row],[OrderQty]])&lt;&gt;TRIM(AdqMot[[#This Row],[OrderQty3]]),"Revisar","ok")</f>
        <v>Revisar</v>
      </c>
      <c r="AP108" s="2" t="str">
        <f>IF(TRIM(AdqMot[[#This Row],[Destination]])&lt;&gt;TRIM(AdqMot[[#This Row],[CommentTextPO]]),"Revisar","ok")</f>
        <v>Revisar</v>
      </c>
      <c r="AQ108" s="184">
        <f>IF(_xlfn.XLOOKUP(AdqMot[[#This Row],[No]],AdqMot_Compras[No],AdqMot_Compras[OcRadiador],"N/E",0,1)=0,"",_xlfn.XLOOKUP(AdqMot[[#This Row],[No]],AdqMot_Compras[No],AdqMot_Compras[OcRadiador],"N/E",0,1))</f>
        <v>73794</v>
      </c>
      <c r="AR108" s="184" t="str">
        <f>IF(_xlfn.XLOOKUP(AdqMot[[#This Row],[No]],AdqMot_Compras[No],AdqMot_Compras[OcServicios],"N/E",0,1)=0,"",_xlfn.XLOOKUP(AdqMot[[#This Row],[No]],AdqMot_Compras[No],AdqMot_Compras[OcServicios],"N/E",0,1))</f>
        <v/>
      </c>
      <c r="AS108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8" s="184" t="str">
        <f>IF(_xlfn.XLOOKUP(AdqMot[[#This Row],[No]],AdqMot_Compras[No],AdqMot_Compras[LAB],"N/E",0,1)=0,"",_xlfn.XLOOKUP(AdqMot[[#This Row],[No]],AdqMot_Compras[No],AdqMot_Compras[LAB],"N/E",0,1))</f>
        <v>CHINA-MÉXICO</v>
      </c>
      <c r="AU108" s="416" t="str">
        <f>IF(_xlfn.XLOOKUP(AdqMot[[#This Row],[No]],AdqMot_Compras[No],AdqMot_Compras[OA],"N/E",0,1)=0,"",_xlfn.XLOOKUP(AdqMot[[#This Row],[No]],AdqMot_Compras[No],AdqMot_Compras[OA],"N/E",0,1))</f>
        <v/>
      </c>
      <c r="AV108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08" s="546" t="str">
        <f>IF(_xlfn.XLOOKUP(AdqMot[[#This Row],[No]],AdqMot_Compras[No],AdqMot_Compras[ETA],"N/E",0,1)=0,"",_xlfn.XLOOKUP(AdqMot[[#This Row],[No]],AdqMot_Compras[No],AdqMot_Compras[ETA],"N/E",0,1))</f>
        <v/>
      </c>
      <c r="AX108" s="546" t="str">
        <f>IF(_xlfn.XLOOKUP(AdqMot[[#This Row],[No]],AdqMot_Compras[No],AdqMot_Compras[Arribo],"N/E",0,1)=0,"",_xlfn.XLOOKUP(AdqMot[[#This Row],[No]],AdqMot_Compras[No],AdqMot_Compras[Arribo],"N/E",0,1))</f>
        <v/>
      </c>
      <c r="AY108" s="87" t="str">
        <f>IF(_xlfn.XLOOKUP(AdqMot[[#This Row],[No]],AdqMot_Compras[No],AdqMot_Compras[En Planta],"N/E",0,1)=0,"",_xlfn.XLOOKUP(AdqMot[[#This Row],[No]],AdqMot_Compras[No],AdqMot_Compras[En Planta],"N/E",0,1))</f>
        <v/>
      </c>
      <c r="AZ108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08" s="184">
        <f>IF(_xlfn.XLOOKUP(AdqMot[[#This Row],[No]],AdqMot_Compras[No],AdqMot_Compras[Req&amp;Line],"N/E",0,1)=0,"",_xlfn.XLOOKUP(AdqMot[[#This Row],[No]],AdqMot_Compras[No],AdqMot_Compras[Req&amp;Line],"N/E",0,1))</f>
        <v>429081</v>
      </c>
      <c r="BB108" s="184">
        <f>IF(_xlfn.XLOOKUP(AdqMot[[#This Row],[No]],AdqMot_Compras[No],AdqMot_Compras[PO&amp;Line],"N/E",0,1)=0,"",_xlfn.XLOOKUP(AdqMot[[#This Row],[No]],AdqMot_Compras[No],AdqMot_Compras[PO&amp;Line],"N/E",0,1))</f>
        <v>737931</v>
      </c>
      <c r="BC108" s="546">
        <f>_xlfn.XLOOKUP(AdqMot[[#This Row],[OV&amp;Line]],ScoreV2[OrderNum&amp;Line],ScoreV2[OrderDate],"",0,1)</f>
        <v>45826</v>
      </c>
      <c r="BD108" s="184">
        <f>_xlfn.XLOOKUP(AdqMot[[#This Row],[OV&amp;Line]],ScoreV2[OrderNum&amp;Line],ScoreV2[LiberacionCXP],"",0,1)</f>
        <v>0</v>
      </c>
      <c r="BE108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8" s="546" t="str">
        <f>IF(_xlfn.XLOOKUP(AdqMot[[#This Row],[No]],AdqMot_Compras[No],AdqMot_Compras[ApprovedBy],"N/E",0,1)=0,"",_xlfn.XLOOKUP(AdqMot[[#This Row],[No]],AdqMot_Compras[No],AdqMot_Compras[ApprovedBy],"N/E",0,1))</f>
        <v/>
      </c>
      <c r="BG108" s="184" t="str">
        <f>IF(_xlfn.XLOOKUP(AdqMot[[#This Row],[No]],AdqMot_Compras[No],AdqMot_Compras[PartNum2],"N/E",0,1)=0,"",_xlfn.XLOOKUP(AdqMot[[#This Row],[No]],AdqMot_Compras[No],AdqMot_Compras[PartNum2],"N/E",0,1))</f>
        <v/>
      </c>
      <c r="BH108" s="184" t="str">
        <f>IF(_xlfn.XLOOKUP(AdqMot[[#This Row],[No]],AdqMot_Compras[No],AdqMot_Compras[OrderQty3],"N/E",0,1)=0,"",_xlfn.XLOOKUP(AdqMot[[#This Row],[No]],AdqMot_Compras[No],AdqMot_Compras[OrderQty3],"N/E",0,1))</f>
        <v/>
      </c>
      <c r="BI108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8" s="184" t="str">
        <f>IF(_xlfn.XLOOKUP(AdqMot[[#This Row],[No]],AdqMot_Compras[No],AdqMot_Compras[TotalQtyPO],"N/E",0,1)=0,"",_xlfn.XLOOKUP(AdqMot[[#This Row],[No]],AdqMot_Compras[No],AdqMot_Compras[TotalQtyPO],"N/E",0,1))</f>
        <v/>
      </c>
      <c r="BK108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8" s="184" t="str">
        <f>IF(_xlfn.XLOOKUP(AdqMot[[#This Row],[No]],AdqMot_Compras[No],AdqMot_Compras[PorRecibirPO],"N/E",0,1)=0,"",_xlfn.XLOOKUP(AdqMot[[#This Row],[No]],AdqMot_Compras[No],AdqMot_Compras[PorRecibirPO],"N/E",0,1))</f>
        <v/>
      </c>
      <c r="BM108" s="547" t="str">
        <f>IF(_xlfn.XLOOKUP(AdqMot[[#This Row],[No]],AdqMot_Compras[No],AdqMot_Compras[DocUnitCost],"N/E",0,1)=0,"",_xlfn.XLOOKUP(AdqMot[[#This Row],[No]],AdqMot_Compras[No],AdqMot_Compras[DocUnitCost],"N/E",0,1))</f>
        <v/>
      </c>
      <c r="BN108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8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08" s="213" t="e">
        <f>AdqMot[[#This Row],[DocUnitCost]]*0.08</f>
        <v>#VALUE!</v>
      </c>
    </row>
    <row r="109" spans="1:68">
      <c r="A109" s="2">
        <v>844</v>
      </c>
      <c r="B109" s="2">
        <v>42908</v>
      </c>
      <c r="C109" s="2">
        <v>1</v>
      </c>
      <c r="D109" s="12">
        <v>45799</v>
      </c>
      <c r="E109" s="165">
        <v>1</v>
      </c>
      <c r="F109" s="184">
        <f>IF(_xlfn.XLOOKUP(AdqMot[[#This Row],[No]],AdqMot_Compras[No],AdqMot_Compras[PONum],"N/E",0,1)=0,"",_xlfn.XLOOKUP(AdqMot[[#This Row],[No]],AdqMot_Compras[No],AdqMot_Compras[PONum],"N/E",0,1))</f>
        <v>73793</v>
      </c>
      <c r="G109" s="184">
        <f>IF(_xlfn.XLOOKUP(AdqMot[[#This Row],[No]],AdqMot_Compras[No],AdqMot_Compras[POLine],"N/E",0,1)=0,"",_xlfn.XLOOKUP(AdqMot[[#This Row],[No]],AdqMot_Compras[No],AdqMot_Compras[POLine],"N/E",0,1))</f>
        <v>1</v>
      </c>
      <c r="H109" s="546">
        <f>_xlfn.XLOOKUP(AdqMot[[#This Row],[No]],AdqMot_Compras[No],AdqMot_Compras[OrderDate],"N/E",0,1)</f>
        <v>45804</v>
      </c>
      <c r="I109" s="546">
        <f>_xlfn.XLOOKUP(AdqMot[[#This Row],[No]],AdqMot_Compras[No],AdqMot_Compras[ApprovedDate],"N/E",0,1)</f>
        <v>45805</v>
      </c>
      <c r="J109" s="16" t="s">
        <v>2524</v>
      </c>
      <c r="K109" s="16" t="s">
        <v>2525</v>
      </c>
      <c r="L109" s="2">
        <v>1</v>
      </c>
      <c r="M109" s="2" t="s">
        <v>2598</v>
      </c>
      <c r="N109" s="16" t="s">
        <v>181</v>
      </c>
      <c r="O109" s="16">
        <v>2800</v>
      </c>
      <c r="P109" s="165">
        <v>126291</v>
      </c>
      <c r="Q109" s="2">
        <v>1</v>
      </c>
      <c r="R109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911</v>
      </c>
      <c r="S109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09" s="87"/>
      <c r="U109" s="16" t="s">
        <v>3484</v>
      </c>
      <c r="V109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09" s="87"/>
      <c r="X109" s="184">
        <f>_xlfn.XLOOKUP(AdqMot[[#This Row],[No]],AdqMot_Compras[No],AdqMot_Compras[¿Se requiere pago?],"",0,1)</f>
        <v>1</v>
      </c>
      <c r="Y109" s="2">
        <f>_xlfn.XLOOKUP(AdqMot[[#This Row],[No]],AdqMot_Compras[No],AdqMot_Compras[SAE],"N/E",0,1)</f>
        <v>21</v>
      </c>
      <c r="Z109" s="2">
        <f>_xlfn.XLOOKUP(AdqMot[[#This Row],[No]],AdqMot_Compras[No],AdqMot_Compras[Fabricación],"N/E",0,1)</f>
        <v>4</v>
      </c>
      <c r="AA109" s="2">
        <f>_xlfn.XLOOKUP(AdqMot[[#This Row],[No]],AdqMot_Compras[No],AdqMot_Compras[Recolección],"N/E",0,1)</f>
        <v>1</v>
      </c>
      <c r="AB109" s="2">
        <f>_xlfn.XLOOKUP(AdqMot[[#This Row],[No]],AdqMot_Compras[No],AdqMot_Compras[Tránsito],"N/E",0,1)</f>
        <v>3</v>
      </c>
      <c r="AC109" s="12" t="str">
        <f>_xlfn.XLOOKUP(AdqMot[[#This Row],[No]],AdqMot_Compras[No],AdqMot_Compras[Fecha a Puerto o Frontera],"",0,1)</f>
        <v>8 semanas después de pago de anticipo</v>
      </c>
      <c r="AD109" s="2">
        <f>_xlfn.XLOOKUP(AdqMot[[#This Row],[No]],AdqMot_Compras[No],AdqMot_Compras[Importacion],"N/E",0,1)</f>
        <v>2</v>
      </c>
      <c r="AE109" s="12" t="str">
        <f>_xlfn.XLOOKUP(AdqMot[[#This Row],[No]],AdqMot_Compras[No],AdqMot_Compras[Fecha de llegada a Lerma],"",0,1)</f>
        <v>10 semanas despues de pago de anticipo</v>
      </c>
      <c r="AF109" s="2">
        <f>_xlfn.XLOOKUP(AdqMot[[#This Row],[No]],AdqMot_Compras[No],AdqMot_Compras[Proteccion],"N/E",0,1)</f>
        <v>1</v>
      </c>
      <c r="AG109" s="88" t="str">
        <f>_xlfn.XLOOKUP(AdqMot[[#This Row],[No]],AdqMot_Compras[No],AdqMot_Compras[Fecha a Ventas],"",0,1)</f>
        <v>11 semanas despues de pago de anticipo</v>
      </c>
      <c r="AH109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09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09" s="12" t="str">
        <f>IF(IFERROR(FIND("UL",AdqMot[[#This Row],[LineDesc]]),0)&gt;0,"UL","Estandar")</f>
        <v>Estandar</v>
      </c>
      <c r="AK109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09" s="12" t="str">
        <f>_xlfn.XLOOKUP(AdqMot[[#This Row],[OV&amp;Line]],ScoreV2[OrderNum&amp;Line],ScoreV2[Vendedor],"",0,1)</f>
        <v>RICARDO ORTIZ DELGADO</v>
      </c>
      <c r="AM109" s="12" t="str">
        <f>_xlfn.XLOOKUP(AdqMot[[#This Row],[OV&amp;Line]],ScoreV2[OrderNum&amp;Line],ScoreV2[Name],"",0,1)</f>
        <v>IGSA CORP.</v>
      </c>
      <c r="AN109" s="2" t="str">
        <f>IF(TRIM(AdqMot[[#This Row],[PartNum]])&lt;&gt;TRIM(AdqMot[[#This Row],[PartNum2]]),"Revisar","ok")</f>
        <v>Revisar</v>
      </c>
      <c r="AO109" s="2" t="str">
        <f>IF(TRIM(AdqMot[[#This Row],[OrderQty]])&lt;&gt;TRIM(AdqMot[[#This Row],[OrderQty3]]),"Revisar","ok")</f>
        <v>Revisar</v>
      </c>
      <c r="AP109" s="2" t="str">
        <f>IF(TRIM(AdqMot[[#This Row],[Destination]])&lt;&gt;TRIM(AdqMot[[#This Row],[CommentTextPO]]),"Revisar","ok")</f>
        <v>Revisar</v>
      </c>
      <c r="AQ109" s="184">
        <f>IF(_xlfn.XLOOKUP(AdqMot[[#This Row],[No]],AdqMot_Compras[No],AdqMot_Compras[OcRadiador],"N/E",0,1)=0,"",_xlfn.XLOOKUP(AdqMot[[#This Row],[No]],AdqMot_Compras[No],AdqMot_Compras[OcRadiador],"N/E",0,1))</f>
        <v>73794</v>
      </c>
      <c r="AR109" s="184" t="str">
        <f>IF(_xlfn.XLOOKUP(AdqMot[[#This Row],[No]],AdqMot_Compras[No],AdqMot_Compras[OcServicios],"N/E",0,1)=0,"",_xlfn.XLOOKUP(AdqMot[[#This Row],[No]],AdqMot_Compras[No],AdqMot_Compras[OcServicios],"N/E",0,1))</f>
        <v/>
      </c>
      <c r="AS109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09" s="184" t="str">
        <f>IF(_xlfn.XLOOKUP(AdqMot[[#This Row],[No]],AdqMot_Compras[No],AdqMot_Compras[LAB],"N/E",0,1)=0,"",_xlfn.XLOOKUP(AdqMot[[#This Row],[No]],AdqMot_Compras[No],AdqMot_Compras[LAB],"N/E",0,1))</f>
        <v>CHINA-MÉXICO</v>
      </c>
      <c r="AU109" s="416" t="str">
        <f>IF(_xlfn.XLOOKUP(AdqMot[[#This Row],[No]],AdqMot_Compras[No],AdqMot_Compras[OA],"N/E",0,1)=0,"",_xlfn.XLOOKUP(AdqMot[[#This Row],[No]],AdqMot_Compras[No],AdqMot_Compras[OA],"N/E",0,1))</f>
        <v/>
      </c>
      <c r="AV109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09" s="546" t="str">
        <f>IF(_xlfn.XLOOKUP(AdqMot[[#This Row],[No]],AdqMot_Compras[No],AdqMot_Compras[ETA],"N/E",0,1)=0,"",_xlfn.XLOOKUP(AdqMot[[#This Row],[No]],AdqMot_Compras[No],AdqMot_Compras[ETA],"N/E",0,1))</f>
        <v/>
      </c>
      <c r="AX109" s="546" t="str">
        <f>IF(_xlfn.XLOOKUP(AdqMot[[#This Row],[No]],AdqMot_Compras[No],AdqMot_Compras[Arribo],"N/E",0,1)=0,"",_xlfn.XLOOKUP(AdqMot[[#This Row],[No]],AdqMot_Compras[No],AdqMot_Compras[Arribo],"N/E",0,1))</f>
        <v/>
      </c>
      <c r="AY109" s="87" t="str">
        <f>IF(_xlfn.XLOOKUP(AdqMot[[#This Row],[No]],AdqMot_Compras[No],AdqMot_Compras[En Planta],"N/E",0,1)=0,"",_xlfn.XLOOKUP(AdqMot[[#This Row],[No]],AdqMot_Compras[No],AdqMot_Compras[En Planta],"N/E",0,1))</f>
        <v/>
      </c>
      <c r="AZ109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09" s="184">
        <f>IF(_xlfn.XLOOKUP(AdqMot[[#This Row],[No]],AdqMot_Compras[No],AdqMot_Compras[Req&amp;Line],"N/E",0,1)=0,"",_xlfn.XLOOKUP(AdqMot[[#This Row],[No]],AdqMot_Compras[No],AdqMot_Compras[Req&amp;Line],"N/E",0,1))</f>
        <v>429081</v>
      </c>
      <c r="BB109" s="184">
        <f>IF(_xlfn.XLOOKUP(AdqMot[[#This Row],[No]],AdqMot_Compras[No],AdqMot_Compras[PO&amp;Line],"N/E",0,1)=0,"",_xlfn.XLOOKUP(AdqMot[[#This Row],[No]],AdqMot_Compras[No],AdqMot_Compras[PO&amp;Line],"N/E",0,1))</f>
        <v>737931</v>
      </c>
      <c r="BC109" s="546">
        <f>_xlfn.XLOOKUP(AdqMot[[#This Row],[OV&amp;Line]],ScoreV2[OrderNum&amp;Line],ScoreV2[OrderDate],"",0,1)</f>
        <v>45826</v>
      </c>
      <c r="BD109" s="184">
        <f>_xlfn.XLOOKUP(AdqMot[[#This Row],[OV&amp;Line]],ScoreV2[OrderNum&amp;Line],ScoreV2[LiberacionCXP],"",0,1)</f>
        <v>0</v>
      </c>
      <c r="BE109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09" s="546" t="str">
        <f>IF(_xlfn.XLOOKUP(AdqMot[[#This Row],[No]],AdqMot_Compras[No],AdqMot_Compras[ApprovedBy],"N/E",0,1)=0,"",_xlfn.XLOOKUP(AdqMot[[#This Row],[No]],AdqMot_Compras[No],AdqMot_Compras[ApprovedBy],"N/E",0,1))</f>
        <v/>
      </c>
      <c r="BG109" s="184" t="str">
        <f>IF(_xlfn.XLOOKUP(AdqMot[[#This Row],[No]],AdqMot_Compras[No],AdqMot_Compras[PartNum2],"N/E",0,1)=0,"",_xlfn.XLOOKUP(AdqMot[[#This Row],[No]],AdqMot_Compras[No],AdqMot_Compras[PartNum2],"N/E",0,1))</f>
        <v/>
      </c>
      <c r="BH109" s="184" t="str">
        <f>IF(_xlfn.XLOOKUP(AdqMot[[#This Row],[No]],AdqMot_Compras[No],AdqMot_Compras[OrderQty3],"N/E",0,1)=0,"",_xlfn.XLOOKUP(AdqMot[[#This Row],[No]],AdqMot_Compras[No],AdqMot_Compras[OrderQty3],"N/E",0,1))</f>
        <v/>
      </c>
      <c r="BI109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09" s="184" t="str">
        <f>IF(_xlfn.XLOOKUP(AdqMot[[#This Row],[No]],AdqMot_Compras[No],AdqMot_Compras[TotalQtyPO],"N/E",0,1)=0,"",_xlfn.XLOOKUP(AdqMot[[#This Row],[No]],AdqMot_Compras[No],AdqMot_Compras[TotalQtyPO],"N/E",0,1))</f>
        <v/>
      </c>
      <c r="BK109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09" s="184" t="str">
        <f>IF(_xlfn.XLOOKUP(AdqMot[[#This Row],[No]],AdqMot_Compras[No],AdqMot_Compras[PorRecibirPO],"N/E",0,1)=0,"",_xlfn.XLOOKUP(AdqMot[[#This Row],[No]],AdqMot_Compras[No],AdqMot_Compras[PorRecibirPO],"N/E",0,1))</f>
        <v/>
      </c>
      <c r="BM109" s="547" t="str">
        <f>IF(_xlfn.XLOOKUP(AdqMot[[#This Row],[No]],AdqMot_Compras[No],AdqMot_Compras[DocUnitCost],"N/E",0,1)=0,"",_xlfn.XLOOKUP(AdqMot[[#This Row],[No]],AdqMot_Compras[No],AdqMot_Compras[DocUnitCost],"N/E",0,1))</f>
        <v/>
      </c>
      <c r="BN109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09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09" s="213" t="e">
        <f>AdqMot[[#This Row],[DocUnitCost]]*0.08</f>
        <v>#VALUE!</v>
      </c>
    </row>
    <row r="110" spans="1:68">
      <c r="A110" s="2">
        <v>845</v>
      </c>
      <c r="B110" s="2">
        <v>42908</v>
      </c>
      <c r="C110" s="2">
        <v>1</v>
      </c>
      <c r="D110" s="12">
        <v>45799</v>
      </c>
      <c r="E110" s="165">
        <v>1</v>
      </c>
      <c r="F110" s="184">
        <f>IF(_xlfn.XLOOKUP(AdqMot[[#This Row],[No]],AdqMot_Compras[No],AdqMot_Compras[PONum],"N/E",0,1)=0,"",_xlfn.XLOOKUP(AdqMot[[#This Row],[No]],AdqMot_Compras[No],AdqMot_Compras[PONum],"N/E",0,1))</f>
        <v>73793</v>
      </c>
      <c r="G110" s="184">
        <f>IF(_xlfn.XLOOKUP(AdqMot[[#This Row],[No]],AdqMot_Compras[No],AdqMot_Compras[POLine],"N/E",0,1)=0,"",_xlfn.XLOOKUP(AdqMot[[#This Row],[No]],AdqMot_Compras[No],AdqMot_Compras[POLine],"N/E",0,1))</f>
        <v>1</v>
      </c>
      <c r="H110" s="546">
        <f>_xlfn.XLOOKUP(AdqMot[[#This Row],[No]],AdqMot_Compras[No],AdqMot_Compras[OrderDate],"N/E",0,1)</f>
        <v>45804</v>
      </c>
      <c r="I110" s="546">
        <f>_xlfn.XLOOKUP(AdqMot[[#This Row],[No]],AdqMot_Compras[No],AdqMot_Compras[ApprovedDate],"N/E",0,1)</f>
        <v>45805</v>
      </c>
      <c r="J110" s="16" t="s">
        <v>2524</v>
      </c>
      <c r="K110" s="16" t="s">
        <v>2525</v>
      </c>
      <c r="L110" s="2">
        <v>1</v>
      </c>
      <c r="M110" s="2" t="s">
        <v>2598</v>
      </c>
      <c r="N110" s="16" t="s">
        <v>181</v>
      </c>
      <c r="O110" s="16">
        <v>2800</v>
      </c>
      <c r="P110" s="165">
        <v>126290</v>
      </c>
      <c r="Q110" s="2">
        <v>1</v>
      </c>
      <c r="R110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901</v>
      </c>
      <c r="S110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0" s="87"/>
      <c r="U110" s="16" t="s">
        <v>3484</v>
      </c>
      <c r="V110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0" s="87"/>
      <c r="X110" s="184">
        <f>_xlfn.XLOOKUP(AdqMot[[#This Row],[No]],AdqMot_Compras[No],AdqMot_Compras[¿Se requiere pago?],"",0,1)</f>
        <v>1</v>
      </c>
      <c r="Y110" s="2">
        <f>_xlfn.XLOOKUP(AdqMot[[#This Row],[No]],AdqMot_Compras[No],AdqMot_Compras[SAE],"N/E",0,1)</f>
        <v>21</v>
      </c>
      <c r="Z110" s="2">
        <f>_xlfn.XLOOKUP(AdqMot[[#This Row],[No]],AdqMot_Compras[No],AdqMot_Compras[Fabricación],"N/E",0,1)</f>
        <v>4</v>
      </c>
      <c r="AA110" s="2">
        <f>_xlfn.XLOOKUP(AdqMot[[#This Row],[No]],AdqMot_Compras[No],AdqMot_Compras[Recolección],"N/E",0,1)</f>
        <v>1</v>
      </c>
      <c r="AB110" s="2">
        <f>_xlfn.XLOOKUP(AdqMot[[#This Row],[No]],AdqMot_Compras[No],AdqMot_Compras[Tránsito],"N/E",0,1)</f>
        <v>3</v>
      </c>
      <c r="AC110" s="12" t="str">
        <f>_xlfn.XLOOKUP(AdqMot[[#This Row],[No]],AdqMot_Compras[No],AdqMot_Compras[Fecha a Puerto o Frontera],"",0,1)</f>
        <v>8 semanas después de pago de anticipo</v>
      </c>
      <c r="AD110" s="2">
        <f>_xlfn.XLOOKUP(AdqMot[[#This Row],[No]],AdqMot_Compras[No],AdqMot_Compras[Importacion],"N/E",0,1)</f>
        <v>2</v>
      </c>
      <c r="AE110" s="12" t="str">
        <f>_xlfn.XLOOKUP(AdqMot[[#This Row],[No]],AdqMot_Compras[No],AdqMot_Compras[Fecha de llegada a Lerma],"",0,1)</f>
        <v>10 semanas despues de pago de anticipo</v>
      </c>
      <c r="AF110" s="2">
        <f>_xlfn.XLOOKUP(AdqMot[[#This Row],[No]],AdqMot_Compras[No],AdqMot_Compras[Proteccion],"N/E",0,1)</f>
        <v>1</v>
      </c>
      <c r="AG110" s="88" t="str">
        <f>_xlfn.XLOOKUP(AdqMot[[#This Row],[No]],AdqMot_Compras[No],AdqMot_Compras[Fecha a Ventas],"",0,1)</f>
        <v>11 semanas despues de pago de anticipo</v>
      </c>
      <c r="AH110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0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0" s="12" t="str">
        <f>IF(IFERROR(FIND("UL",AdqMot[[#This Row],[LineDesc]]),0)&gt;0,"UL","Estandar")</f>
        <v>Estandar</v>
      </c>
      <c r="AK110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0" s="12" t="str">
        <f>_xlfn.XLOOKUP(AdqMot[[#This Row],[OV&amp;Line]],ScoreV2[OrderNum&amp;Line],ScoreV2[Vendedor],"",0,1)</f>
        <v>RICARDO ORTIZ DELGADO</v>
      </c>
      <c r="AM110" s="12" t="str">
        <f>_xlfn.XLOOKUP(AdqMot[[#This Row],[OV&amp;Line]],ScoreV2[OrderNum&amp;Line],ScoreV2[Name],"",0,1)</f>
        <v>IGSA CORP.</v>
      </c>
      <c r="AN110" s="2" t="str">
        <f>IF(TRIM(AdqMot[[#This Row],[PartNum]])&lt;&gt;TRIM(AdqMot[[#This Row],[PartNum2]]),"Revisar","ok")</f>
        <v>Revisar</v>
      </c>
      <c r="AO110" s="2" t="str">
        <f>IF(TRIM(AdqMot[[#This Row],[OrderQty]])&lt;&gt;TRIM(AdqMot[[#This Row],[OrderQty3]]),"Revisar","ok")</f>
        <v>Revisar</v>
      </c>
      <c r="AP110" s="2" t="str">
        <f>IF(TRIM(AdqMot[[#This Row],[Destination]])&lt;&gt;TRIM(AdqMot[[#This Row],[CommentTextPO]]),"Revisar","ok")</f>
        <v>Revisar</v>
      </c>
      <c r="AQ110" s="184">
        <f>IF(_xlfn.XLOOKUP(AdqMot[[#This Row],[No]],AdqMot_Compras[No],AdqMot_Compras[OcRadiador],"N/E",0,1)=0,"",_xlfn.XLOOKUP(AdqMot[[#This Row],[No]],AdqMot_Compras[No],AdqMot_Compras[OcRadiador],"N/E",0,1))</f>
        <v>73794</v>
      </c>
      <c r="AR110" s="184" t="str">
        <f>IF(_xlfn.XLOOKUP(AdqMot[[#This Row],[No]],AdqMot_Compras[No],AdqMot_Compras[OcServicios],"N/E",0,1)=0,"",_xlfn.XLOOKUP(AdqMot[[#This Row],[No]],AdqMot_Compras[No],AdqMot_Compras[OcServicios],"N/E",0,1))</f>
        <v/>
      </c>
      <c r="AS110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0" s="184" t="str">
        <f>IF(_xlfn.XLOOKUP(AdqMot[[#This Row],[No]],AdqMot_Compras[No],AdqMot_Compras[LAB],"N/E",0,1)=0,"",_xlfn.XLOOKUP(AdqMot[[#This Row],[No]],AdqMot_Compras[No],AdqMot_Compras[LAB],"N/E",0,1))</f>
        <v>CHINA-MÉXICO</v>
      </c>
      <c r="AU110" s="416" t="str">
        <f>IF(_xlfn.XLOOKUP(AdqMot[[#This Row],[No]],AdqMot_Compras[No],AdqMot_Compras[OA],"N/E",0,1)=0,"",_xlfn.XLOOKUP(AdqMot[[#This Row],[No]],AdqMot_Compras[No],AdqMot_Compras[OA],"N/E",0,1))</f>
        <v/>
      </c>
      <c r="AV110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0" s="546" t="str">
        <f>IF(_xlfn.XLOOKUP(AdqMot[[#This Row],[No]],AdqMot_Compras[No],AdqMot_Compras[ETA],"N/E",0,1)=0,"",_xlfn.XLOOKUP(AdqMot[[#This Row],[No]],AdqMot_Compras[No],AdqMot_Compras[ETA],"N/E",0,1))</f>
        <v/>
      </c>
      <c r="AX110" s="546" t="str">
        <f>IF(_xlfn.XLOOKUP(AdqMot[[#This Row],[No]],AdqMot_Compras[No],AdqMot_Compras[Arribo],"N/E",0,1)=0,"",_xlfn.XLOOKUP(AdqMot[[#This Row],[No]],AdqMot_Compras[No],AdqMot_Compras[Arribo],"N/E",0,1))</f>
        <v/>
      </c>
      <c r="AY110" s="87" t="str">
        <f>IF(_xlfn.XLOOKUP(AdqMot[[#This Row],[No]],AdqMot_Compras[No],AdqMot_Compras[En Planta],"N/E",0,1)=0,"",_xlfn.XLOOKUP(AdqMot[[#This Row],[No]],AdqMot_Compras[No],AdqMot_Compras[En Planta],"N/E",0,1))</f>
        <v/>
      </c>
      <c r="AZ110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0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0" s="184">
        <f>IF(_xlfn.XLOOKUP(AdqMot[[#This Row],[No]],AdqMot_Compras[No],AdqMot_Compras[PO&amp;Line],"N/E",0,1)=0,"",_xlfn.XLOOKUP(AdqMot[[#This Row],[No]],AdqMot_Compras[No],AdqMot_Compras[PO&amp;Line],"N/E",0,1))</f>
        <v>737931</v>
      </c>
      <c r="BC110" s="546">
        <f>_xlfn.XLOOKUP(AdqMot[[#This Row],[OV&amp;Line]],ScoreV2[OrderNum&amp;Line],ScoreV2[OrderDate],"",0,1)</f>
        <v>45826</v>
      </c>
      <c r="BD110" s="184">
        <f>_xlfn.XLOOKUP(AdqMot[[#This Row],[OV&amp;Line]],ScoreV2[OrderNum&amp;Line],ScoreV2[LiberacionCXP],"",0,1)</f>
        <v>0</v>
      </c>
      <c r="BE110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0" s="546" t="str">
        <f>IF(_xlfn.XLOOKUP(AdqMot[[#This Row],[No]],AdqMot_Compras[No],AdqMot_Compras[ApprovedBy],"N/E",0,1)=0,"",_xlfn.XLOOKUP(AdqMot[[#This Row],[No]],AdqMot_Compras[No],AdqMot_Compras[ApprovedBy],"N/E",0,1))</f>
        <v/>
      </c>
      <c r="BG110" s="184" t="str">
        <f>IF(_xlfn.XLOOKUP(AdqMot[[#This Row],[No]],AdqMot_Compras[No],AdqMot_Compras[PartNum2],"N/E",0,1)=0,"",_xlfn.XLOOKUP(AdqMot[[#This Row],[No]],AdqMot_Compras[No],AdqMot_Compras[PartNum2],"N/E",0,1))</f>
        <v/>
      </c>
      <c r="BH110" s="184" t="str">
        <f>IF(_xlfn.XLOOKUP(AdqMot[[#This Row],[No]],AdqMot_Compras[No],AdqMot_Compras[OrderQty3],"N/E",0,1)=0,"",_xlfn.XLOOKUP(AdqMot[[#This Row],[No]],AdqMot_Compras[No],AdqMot_Compras[OrderQty3],"N/E",0,1))</f>
        <v/>
      </c>
      <c r="BI110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0" s="184" t="str">
        <f>IF(_xlfn.XLOOKUP(AdqMot[[#This Row],[No]],AdqMot_Compras[No],AdqMot_Compras[TotalQtyPO],"N/E",0,1)=0,"",_xlfn.XLOOKUP(AdqMot[[#This Row],[No]],AdqMot_Compras[No],AdqMot_Compras[TotalQtyPO],"N/E",0,1))</f>
        <v/>
      </c>
      <c r="BK110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0" s="184" t="str">
        <f>IF(_xlfn.XLOOKUP(AdqMot[[#This Row],[No]],AdqMot_Compras[No],AdqMot_Compras[PorRecibirPO],"N/E",0,1)=0,"",_xlfn.XLOOKUP(AdqMot[[#This Row],[No]],AdqMot_Compras[No],AdqMot_Compras[PorRecibirPO],"N/E",0,1))</f>
        <v/>
      </c>
      <c r="BM110" s="547" t="str">
        <f>IF(_xlfn.XLOOKUP(AdqMot[[#This Row],[No]],AdqMot_Compras[No],AdqMot_Compras[DocUnitCost],"N/E",0,1)=0,"",_xlfn.XLOOKUP(AdqMot[[#This Row],[No]],AdqMot_Compras[No],AdqMot_Compras[DocUnitCost],"N/E",0,1))</f>
        <v/>
      </c>
      <c r="BN110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0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0" s="213" t="e">
        <f>AdqMot[[#This Row],[DocUnitCost]]*0.08</f>
        <v>#VALUE!</v>
      </c>
    </row>
    <row r="111" spans="1:68">
      <c r="A111" s="2">
        <v>846</v>
      </c>
      <c r="B111" s="2">
        <v>42908</v>
      </c>
      <c r="C111" s="2">
        <v>1</v>
      </c>
      <c r="D111" s="12">
        <v>45799</v>
      </c>
      <c r="E111" s="165">
        <v>1</v>
      </c>
      <c r="F111" s="184">
        <f>IF(_xlfn.XLOOKUP(AdqMot[[#This Row],[No]],AdqMot_Compras[No],AdqMot_Compras[PONum],"N/E",0,1)=0,"",_xlfn.XLOOKUP(AdqMot[[#This Row],[No]],AdqMot_Compras[No],AdqMot_Compras[PONum],"N/E",0,1))</f>
        <v>73793</v>
      </c>
      <c r="G111" s="184">
        <f>IF(_xlfn.XLOOKUP(AdqMot[[#This Row],[No]],AdqMot_Compras[No],AdqMot_Compras[POLine],"N/E",0,1)=0,"",_xlfn.XLOOKUP(AdqMot[[#This Row],[No]],AdqMot_Compras[No],AdqMot_Compras[POLine],"N/E",0,1))</f>
        <v>1</v>
      </c>
      <c r="H111" s="546">
        <f>_xlfn.XLOOKUP(AdqMot[[#This Row],[No]],AdqMot_Compras[No],AdqMot_Compras[OrderDate],"N/E",0,1)</f>
        <v>45804</v>
      </c>
      <c r="I111" s="546">
        <f>_xlfn.XLOOKUP(AdqMot[[#This Row],[No]],AdqMot_Compras[No],AdqMot_Compras[ApprovedDate],"N/E",0,1)</f>
        <v>45805</v>
      </c>
      <c r="J111" s="16" t="s">
        <v>2524</v>
      </c>
      <c r="K111" s="16" t="s">
        <v>2525</v>
      </c>
      <c r="L111" s="2">
        <v>1</v>
      </c>
      <c r="M111" s="2" t="s">
        <v>2598</v>
      </c>
      <c r="N111" s="16" t="s">
        <v>181</v>
      </c>
      <c r="O111" s="16">
        <v>2800</v>
      </c>
      <c r="P111" s="165">
        <v>126289</v>
      </c>
      <c r="Q111" s="2">
        <v>1</v>
      </c>
      <c r="R111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91</v>
      </c>
      <c r="S111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1" s="87"/>
      <c r="U111" s="16" t="s">
        <v>3484</v>
      </c>
      <c r="V111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1" s="87"/>
      <c r="X111" s="184">
        <f>_xlfn.XLOOKUP(AdqMot[[#This Row],[No]],AdqMot_Compras[No],AdqMot_Compras[¿Se requiere pago?],"",0,1)</f>
        <v>1</v>
      </c>
      <c r="Y111" s="2">
        <f>_xlfn.XLOOKUP(AdqMot[[#This Row],[No]],AdqMot_Compras[No],AdqMot_Compras[SAE],"N/E",0,1)</f>
        <v>21</v>
      </c>
      <c r="Z111" s="2">
        <f>_xlfn.XLOOKUP(AdqMot[[#This Row],[No]],AdqMot_Compras[No],AdqMot_Compras[Fabricación],"N/E",0,1)</f>
        <v>4</v>
      </c>
      <c r="AA111" s="2">
        <f>_xlfn.XLOOKUP(AdqMot[[#This Row],[No]],AdqMot_Compras[No],AdqMot_Compras[Recolección],"N/E",0,1)</f>
        <v>1</v>
      </c>
      <c r="AB111" s="2">
        <f>_xlfn.XLOOKUP(AdqMot[[#This Row],[No]],AdqMot_Compras[No],AdqMot_Compras[Tránsito],"N/E",0,1)</f>
        <v>3</v>
      </c>
      <c r="AC111" s="12" t="str">
        <f>_xlfn.XLOOKUP(AdqMot[[#This Row],[No]],AdqMot_Compras[No],AdqMot_Compras[Fecha a Puerto o Frontera],"",0,1)</f>
        <v>8 semanas después de pago de anticipo</v>
      </c>
      <c r="AD111" s="2">
        <f>_xlfn.XLOOKUP(AdqMot[[#This Row],[No]],AdqMot_Compras[No],AdqMot_Compras[Importacion],"N/E",0,1)</f>
        <v>2</v>
      </c>
      <c r="AE111" s="12" t="str">
        <f>_xlfn.XLOOKUP(AdqMot[[#This Row],[No]],AdqMot_Compras[No],AdqMot_Compras[Fecha de llegada a Lerma],"",0,1)</f>
        <v>10 semanas despues de pago de anticipo</v>
      </c>
      <c r="AF111" s="2">
        <f>_xlfn.XLOOKUP(AdqMot[[#This Row],[No]],AdqMot_Compras[No],AdqMot_Compras[Proteccion],"N/E",0,1)</f>
        <v>1</v>
      </c>
      <c r="AG111" s="88" t="str">
        <f>_xlfn.XLOOKUP(AdqMot[[#This Row],[No]],AdqMot_Compras[No],AdqMot_Compras[Fecha a Ventas],"",0,1)</f>
        <v>11 semanas despues de pago de anticipo</v>
      </c>
      <c r="AH111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1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1" s="12" t="str">
        <f>IF(IFERROR(FIND("UL",AdqMot[[#This Row],[LineDesc]]),0)&gt;0,"UL","Estandar")</f>
        <v>Estandar</v>
      </c>
      <c r="AK111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1" s="12" t="str">
        <f>_xlfn.XLOOKUP(AdqMot[[#This Row],[OV&amp;Line]],ScoreV2[OrderNum&amp;Line],ScoreV2[Vendedor],"",0,1)</f>
        <v>RICARDO ORTIZ DELGADO</v>
      </c>
      <c r="AM111" s="12" t="str">
        <f>_xlfn.XLOOKUP(AdqMot[[#This Row],[OV&amp;Line]],ScoreV2[OrderNum&amp;Line],ScoreV2[Name],"",0,1)</f>
        <v>IGSA CORP.</v>
      </c>
      <c r="AN111" s="2" t="str">
        <f>IF(TRIM(AdqMot[[#This Row],[PartNum]])&lt;&gt;TRIM(AdqMot[[#This Row],[PartNum2]]),"Revisar","ok")</f>
        <v>Revisar</v>
      </c>
      <c r="AO111" s="2" t="str">
        <f>IF(TRIM(AdqMot[[#This Row],[OrderQty]])&lt;&gt;TRIM(AdqMot[[#This Row],[OrderQty3]]),"Revisar","ok")</f>
        <v>Revisar</v>
      </c>
      <c r="AP111" s="2" t="str">
        <f>IF(TRIM(AdqMot[[#This Row],[Destination]])&lt;&gt;TRIM(AdqMot[[#This Row],[CommentTextPO]]),"Revisar","ok")</f>
        <v>Revisar</v>
      </c>
      <c r="AQ111" s="184">
        <f>IF(_xlfn.XLOOKUP(AdqMot[[#This Row],[No]],AdqMot_Compras[No],AdqMot_Compras[OcRadiador],"N/E",0,1)=0,"",_xlfn.XLOOKUP(AdqMot[[#This Row],[No]],AdqMot_Compras[No],AdqMot_Compras[OcRadiador],"N/E",0,1))</f>
        <v>73794</v>
      </c>
      <c r="AR111" s="184" t="str">
        <f>IF(_xlfn.XLOOKUP(AdqMot[[#This Row],[No]],AdqMot_Compras[No],AdqMot_Compras[OcServicios],"N/E",0,1)=0,"",_xlfn.XLOOKUP(AdqMot[[#This Row],[No]],AdqMot_Compras[No],AdqMot_Compras[OcServicios],"N/E",0,1))</f>
        <v/>
      </c>
      <c r="AS111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1" s="184" t="str">
        <f>IF(_xlfn.XLOOKUP(AdqMot[[#This Row],[No]],AdqMot_Compras[No],AdqMot_Compras[LAB],"N/E",0,1)=0,"",_xlfn.XLOOKUP(AdqMot[[#This Row],[No]],AdqMot_Compras[No],AdqMot_Compras[LAB],"N/E",0,1))</f>
        <v>CHINA-MÉXICO</v>
      </c>
      <c r="AU111" s="416" t="str">
        <f>IF(_xlfn.XLOOKUP(AdqMot[[#This Row],[No]],AdqMot_Compras[No],AdqMot_Compras[OA],"N/E",0,1)=0,"",_xlfn.XLOOKUP(AdqMot[[#This Row],[No]],AdqMot_Compras[No],AdqMot_Compras[OA],"N/E",0,1))</f>
        <v/>
      </c>
      <c r="AV111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1" s="546" t="str">
        <f>IF(_xlfn.XLOOKUP(AdqMot[[#This Row],[No]],AdqMot_Compras[No],AdqMot_Compras[ETA],"N/E",0,1)=0,"",_xlfn.XLOOKUP(AdqMot[[#This Row],[No]],AdqMot_Compras[No],AdqMot_Compras[ETA],"N/E",0,1))</f>
        <v/>
      </c>
      <c r="AX111" s="546" t="str">
        <f>IF(_xlfn.XLOOKUP(AdqMot[[#This Row],[No]],AdqMot_Compras[No],AdqMot_Compras[Arribo],"N/E",0,1)=0,"",_xlfn.XLOOKUP(AdqMot[[#This Row],[No]],AdqMot_Compras[No],AdqMot_Compras[Arribo],"N/E",0,1))</f>
        <v/>
      </c>
      <c r="AY111" s="87" t="str">
        <f>IF(_xlfn.XLOOKUP(AdqMot[[#This Row],[No]],AdqMot_Compras[No],AdqMot_Compras[En Planta],"N/E",0,1)=0,"",_xlfn.XLOOKUP(AdqMot[[#This Row],[No]],AdqMot_Compras[No],AdqMot_Compras[En Planta],"N/E",0,1))</f>
        <v/>
      </c>
      <c r="AZ111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1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1" s="184">
        <f>IF(_xlfn.XLOOKUP(AdqMot[[#This Row],[No]],AdqMot_Compras[No],AdqMot_Compras[PO&amp;Line],"N/E",0,1)=0,"",_xlfn.XLOOKUP(AdqMot[[#This Row],[No]],AdqMot_Compras[No],AdqMot_Compras[PO&amp;Line],"N/E",0,1))</f>
        <v>737931</v>
      </c>
      <c r="BC111" s="546">
        <f>_xlfn.XLOOKUP(AdqMot[[#This Row],[OV&amp;Line]],ScoreV2[OrderNum&amp;Line],ScoreV2[OrderDate],"",0,1)</f>
        <v>45826</v>
      </c>
      <c r="BD111" s="184">
        <f>_xlfn.XLOOKUP(AdqMot[[#This Row],[OV&amp;Line]],ScoreV2[OrderNum&amp;Line],ScoreV2[LiberacionCXP],"",0,1)</f>
        <v>0</v>
      </c>
      <c r="BE111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1" s="546" t="str">
        <f>IF(_xlfn.XLOOKUP(AdqMot[[#This Row],[No]],AdqMot_Compras[No],AdqMot_Compras[ApprovedBy],"N/E",0,1)=0,"",_xlfn.XLOOKUP(AdqMot[[#This Row],[No]],AdqMot_Compras[No],AdqMot_Compras[ApprovedBy],"N/E",0,1))</f>
        <v/>
      </c>
      <c r="BG111" s="184" t="str">
        <f>IF(_xlfn.XLOOKUP(AdqMot[[#This Row],[No]],AdqMot_Compras[No],AdqMot_Compras[PartNum2],"N/E",0,1)=0,"",_xlfn.XLOOKUP(AdqMot[[#This Row],[No]],AdqMot_Compras[No],AdqMot_Compras[PartNum2],"N/E",0,1))</f>
        <v/>
      </c>
      <c r="BH111" s="184" t="str">
        <f>IF(_xlfn.XLOOKUP(AdqMot[[#This Row],[No]],AdqMot_Compras[No],AdqMot_Compras[OrderQty3],"N/E",0,1)=0,"",_xlfn.XLOOKUP(AdqMot[[#This Row],[No]],AdqMot_Compras[No],AdqMot_Compras[OrderQty3],"N/E",0,1))</f>
        <v/>
      </c>
      <c r="BI111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1" s="184" t="str">
        <f>IF(_xlfn.XLOOKUP(AdqMot[[#This Row],[No]],AdqMot_Compras[No],AdqMot_Compras[TotalQtyPO],"N/E",0,1)=0,"",_xlfn.XLOOKUP(AdqMot[[#This Row],[No]],AdqMot_Compras[No],AdqMot_Compras[TotalQtyPO],"N/E",0,1))</f>
        <v/>
      </c>
      <c r="BK111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1" s="184" t="str">
        <f>IF(_xlfn.XLOOKUP(AdqMot[[#This Row],[No]],AdqMot_Compras[No],AdqMot_Compras[PorRecibirPO],"N/E",0,1)=0,"",_xlfn.XLOOKUP(AdqMot[[#This Row],[No]],AdqMot_Compras[No],AdqMot_Compras[PorRecibirPO],"N/E",0,1))</f>
        <v/>
      </c>
      <c r="BM111" s="547" t="str">
        <f>IF(_xlfn.XLOOKUP(AdqMot[[#This Row],[No]],AdqMot_Compras[No],AdqMot_Compras[DocUnitCost],"N/E",0,1)=0,"",_xlfn.XLOOKUP(AdqMot[[#This Row],[No]],AdqMot_Compras[No],AdqMot_Compras[DocUnitCost],"N/E",0,1))</f>
        <v/>
      </c>
      <c r="BN111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1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1" s="213" t="e">
        <f>AdqMot[[#This Row],[DocUnitCost]]*0.08</f>
        <v>#VALUE!</v>
      </c>
    </row>
    <row r="112" spans="1:68">
      <c r="A112" s="2">
        <v>847</v>
      </c>
      <c r="B112" s="2">
        <v>42908</v>
      </c>
      <c r="C112" s="2">
        <v>1</v>
      </c>
      <c r="D112" s="12">
        <v>45799</v>
      </c>
      <c r="E112" s="165">
        <v>1</v>
      </c>
      <c r="F112" s="184">
        <f>IF(_xlfn.XLOOKUP(AdqMot[[#This Row],[No]],AdqMot_Compras[No],AdqMot_Compras[PONum],"N/E",0,1)=0,"",_xlfn.XLOOKUP(AdqMot[[#This Row],[No]],AdqMot_Compras[No],AdqMot_Compras[PONum],"N/E",0,1))</f>
        <v>73793</v>
      </c>
      <c r="G112" s="184">
        <f>IF(_xlfn.XLOOKUP(AdqMot[[#This Row],[No]],AdqMot_Compras[No],AdqMot_Compras[POLine],"N/E",0,1)=0,"",_xlfn.XLOOKUP(AdqMot[[#This Row],[No]],AdqMot_Compras[No],AdqMot_Compras[POLine],"N/E",0,1))</f>
        <v>1</v>
      </c>
      <c r="H112" s="546">
        <f>_xlfn.XLOOKUP(AdqMot[[#This Row],[No]],AdqMot_Compras[No],AdqMot_Compras[OrderDate],"N/E",0,1)</f>
        <v>45804</v>
      </c>
      <c r="I112" s="546">
        <f>_xlfn.XLOOKUP(AdqMot[[#This Row],[No]],AdqMot_Compras[No],AdqMot_Compras[ApprovedDate],"N/E",0,1)</f>
        <v>45805</v>
      </c>
      <c r="J112" s="16" t="s">
        <v>2524</v>
      </c>
      <c r="K112" s="16" t="s">
        <v>2525</v>
      </c>
      <c r="L112" s="2">
        <v>1</v>
      </c>
      <c r="M112" s="2" t="s">
        <v>2598</v>
      </c>
      <c r="N112" s="16" t="s">
        <v>181</v>
      </c>
      <c r="O112" s="16">
        <v>2800</v>
      </c>
      <c r="P112" s="165">
        <v>126288</v>
      </c>
      <c r="Q112" s="2">
        <v>1</v>
      </c>
      <c r="R112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81</v>
      </c>
      <c r="S112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2" s="87"/>
      <c r="U112" s="16" t="s">
        <v>3484</v>
      </c>
      <c r="V112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2" s="87"/>
      <c r="X112" s="184">
        <f>_xlfn.XLOOKUP(AdqMot[[#This Row],[No]],AdqMot_Compras[No],AdqMot_Compras[¿Se requiere pago?],"",0,1)</f>
        <v>1</v>
      </c>
      <c r="Y112" s="2">
        <f>_xlfn.XLOOKUP(AdqMot[[#This Row],[No]],AdqMot_Compras[No],AdqMot_Compras[SAE],"N/E",0,1)</f>
        <v>21</v>
      </c>
      <c r="Z112" s="2">
        <f>_xlfn.XLOOKUP(AdqMot[[#This Row],[No]],AdqMot_Compras[No],AdqMot_Compras[Fabricación],"N/E",0,1)</f>
        <v>4</v>
      </c>
      <c r="AA112" s="2">
        <f>_xlfn.XLOOKUP(AdqMot[[#This Row],[No]],AdqMot_Compras[No],AdqMot_Compras[Recolección],"N/E",0,1)</f>
        <v>1</v>
      </c>
      <c r="AB112" s="2">
        <f>_xlfn.XLOOKUP(AdqMot[[#This Row],[No]],AdqMot_Compras[No],AdqMot_Compras[Tránsito],"N/E",0,1)</f>
        <v>3</v>
      </c>
      <c r="AC112" s="12" t="str">
        <f>_xlfn.XLOOKUP(AdqMot[[#This Row],[No]],AdqMot_Compras[No],AdqMot_Compras[Fecha a Puerto o Frontera],"",0,1)</f>
        <v>8 semanas después de pago de anticipo</v>
      </c>
      <c r="AD112" s="2">
        <f>_xlfn.XLOOKUP(AdqMot[[#This Row],[No]],AdqMot_Compras[No],AdqMot_Compras[Importacion],"N/E",0,1)</f>
        <v>2</v>
      </c>
      <c r="AE112" s="12" t="str">
        <f>_xlfn.XLOOKUP(AdqMot[[#This Row],[No]],AdqMot_Compras[No],AdqMot_Compras[Fecha de llegada a Lerma],"",0,1)</f>
        <v>10 semanas despues de pago de anticipo</v>
      </c>
      <c r="AF112" s="2">
        <f>_xlfn.XLOOKUP(AdqMot[[#This Row],[No]],AdqMot_Compras[No],AdqMot_Compras[Proteccion],"N/E",0,1)</f>
        <v>1</v>
      </c>
      <c r="AG112" s="88" t="str">
        <f>_xlfn.XLOOKUP(AdqMot[[#This Row],[No]],AdqMot_Compras[No],AdqMot_Compras[Fecha a Ventas],"",0,1)</f>
        <v>11 semanas despues de pago de anticipo</v>
      </c>
      <c r="AH112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2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2" s="12" t="str">
        <f>IF(IFERROR(FIND("UL",AdqMot[[#This Row],[LineDesc]]),0)&gt;0,"UL","Estandar")</f>
        <v>Estandar</v>
      </c>
      <c r="AK112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2" s="12" t="str">
        <f>_xlfn.XLOOKUP(AdqMot[[#This Row],[OV&amp;Line]],ScoreV2[OrderNum&amp;Line],ScoreV2[Vendedor],"",0,1)</f>
        <v>RICARDO ORTIZ DELGADO</v>
      </c>
      <c r="AM112" s="12" t="str">
        <f>_xlfn.XLOOKUP(AdqMot[[#This Row],[OV&amp;Line]],ScoreV2[OrderNum&amp;Line],ScoreV2[Name],"",0,1)</f>
        <v>IGSA CORP.</v>
      </c>
      <c r="AN112" s="2" t="str">
        <f>IF(TRIM(AdqMot[[#This Row],[PartNum]])&lt;&gt;TRIM(AdqMot[[#This Row],[PartNum2]]),"Revisar","ok")</f>
        <v>Revisar</v>
      </c>
      <c r="AO112" s="2" t="str">
        <f>IF(TRIM(AdqMot[[#This Row],[OrderQty]])&lt;&gt;TRIM(AdqMot[[#This Row],[OrderQty3]]),"Revisar","ok")</f>
        <v>Revisar</v>
      </c>
      <c r="AP112" s="2" t="str">
        <f>IF(TRIM(AdqMot[[#This Row],[Destination]])&lt;&gt;TRIM(AdqMot[[#This Row],[CommentTextPO]]),"Revisar","ok")</f>
        <v>Revisar</v>
      </c>
      <c r="AQ112" s="184">
        <f>IF(_xlfn.XLOOKUP(AdqMot[[#This Row],[No]],AdqMot_Compras[No],AdqMot_Compras[OcRadiador],"N/E",0,1)=0,"",_xlfn.XLOOKUP(AdqMot[[#This Row],[No]],AdqMot_Compras[No],AdqMot_Compras[OcRadiador],"N/E",0,1))</f>
        <v>73794</v>
      </c>
      <c r="AR112" s="184" t="str">
        <f>IF(_xlfn.XLOOKUP(AdqMot[[#This Row],[No]],AdqMot_Compras[No],AdqMot_Compras[OcServicios],"N/E",0,1)=0,"",_xlfn.XLOOKUP(AdqMot[[#This Row],[No]],AdqMot_Compras[No],AdqMot_Compras[OcServicios],"N/E",0,1))</f>
        <v/>
      </c>
      <c r="AS112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2" s="184" t="str">
        <f>IF(_xlfn.XLOOKUP(AdqMot[[#This Row],[No]],AdqMot_Compras[No],AdqMot_Compras[LAB],"N/E",0,1)=0,"",_xlfn.XLOOKUP(AdqMot[[#This Row],[No]],AdqMot_Compras[No],AdqMot_Compras[LAB],"N/E",0,1))</f>
        <v>CHINA-MÉXICO</v>
      </c>
      <c r="AU112" s="416" t="str">
        <f>IF(_xlfn.XLOOKUP(AdqMot[[#This Row],[No]],AdqMot_Compras[No],AdqMot_Compras[OA],"N/E",0,1)=0,"",_xlfn.XLOOKUP(AdqMot[[#This Row],[No]],AdqMot_Compras[No],AdqMot_Compras[OA],"N/E",0,1))</f>
        <v/>
      </c>
      <c r="AV112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2" s="546" t="str">
        <f>IF(_xlfn.XLOOKUP(AdqMot[[#This Row],[No]],AdqMot_Compras[No],AdqMot_Compras[ETA],"N/E",0,1)=0,"",_xlfn.XLOOKUP(AdqMot[[#This Row],[No]],AdqMot_Compras[No],AdqMot_Compras[ETA],"N/E",0,1))</f>
        <v/>
      </c>
      <c r="AX112" s="546" t="str">
        <f>IF(_xlfn.XLOOKUP(AdqMot[[#This Row],[No]],AdqMot_Compras[No],AdqMot_Compras[Arribo],"N/E",0,1)=0,"",_xlfn.XLOOKUP(AdqMot[[#This Row],[No]],AdqMot_Compras[No],AdqMot_Compras[Arribo],"N/E",0,1))</f>
        <v/>
      </c>
      <c r="AY112" s="87" t="str">
        <f>IF(_xlfn.XLOOKUP(AdqMot[[#This Row],[No]],AdqMot_Compras[No],AdqMot_Compras[En Planta],"N/E",0,1)=0,"",_xlfn.XLOOKUP(AdqMot[[#This Row],[No]],AdqMot_Compras[No],AdqMot_Compras[En Planta],"N/E",0,1))</f>
        <v/>
      </c>
      <c r="AZ112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2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2" s="184">
        <f>IF(_xlfn.XLOOKUP(AdqMot[[#This Row],[No]],AdqMot_Compras[No],AdqMot_Compras[PO&amp;Line],"N/E",0,1)=0,"",_xlfn.XLOOKUP(AdqMot[[#This Row],[No]],AdqMot_Compras[No],AdqMot_Compras[PO&amp;Line],"N/E",0,1))</f>
        <v>737931</v>
      </c>
      <c r="BC112" s="546">
        <f>_xlfn.XLOOKUP(AdqMot[[#This Row],[OV&amp;Line]],ScoreV2[OrderNum&amp;Line],ScoreV2[OrderDate],"",0,1)</f>
        <v>45826</v>
      </c>
      <c r="BD112" s="184">
        <f>_xlfn.XLOOKUP(AdqMot[[#This Row],[OV&amp;Line]],ScoreV2[OrderNum&amp;Line],ScoreV2[LiberacionCXP],"",0,1)</f>
        <v>0</v>
      </c>
      <c r="BE112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2" s="546" t="str">
        <f>IF(_xlfn.XLOOKUP(AdqMot[[#This Row],[No]],AdqMot_Compras[No],AdqMot_Compras[ApprovedBy],"N/E",0,1)=0,"",_xlfn.XLOOKUP(AdqMot[[#This Row],[No]],AdqMot_Compras[No],AdqMot_Compras[ApprovedBy],"N/E",0,1))</f>
        <v/>
      </c>
      <c r="BG112" s="184" t="str">
        <f>IF(_xlfn.XLOOKUP(AdqMot[[#This Row],[No]],AdqMot_Compras[No],AdqMot_Compras[PartNum2],"N/E",0,1)=0,"",_xlfn.XLOOKUP(AdqMot[[#This Row],[No]],AdqMot_Compras[No],AdqMot_Compras[PartNum2],"N/E",0,1))</f>
        <v/>
      </c>
      <c r="BH112" s="184" t="str">
        <f>IF(_xlfn.XLOOKUP(AdqMot[[#This Row],[No]],AdqMot_Compras[No],AdqMot_Compras[OrderQty3],"N/E",0,1)=0,"",_xlfn.XLOOKUP(AdqMot[[#This Row],[No]],AdqMot_Compras[No],AdqMot_Compras[OrderQty3],"N/E",0,1))</f>
        <v/>
      </c>
      <c r="BI112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2" s="184" t="str">
        <f>IF(_xlfn.XLOOKUP(AdqMot[[#This Row],[No]],AdqMot_Compras[No],AdqMot_Compras[TotalQtyPO],"N/E",0,1)=0,"",_xlfn.XLOOKUP(AdqMot[[#This Row],[No]],AdqMot_Compras[No],AdqMot_Compras[TotalQtyPO],"N/E",0,1))</f>
        <v/>
      </c>
      <c r="BK112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2" s="184" t="str">
        <f>IF(_xlfn.XLOOKUP(AdqMot[[#This Row],[No]],AdqMot_Compras[No],AdqMot_Compras[PorRecibirPO],"N/E",0,1)=0,"",_xlfn.XLOOKUP(AdqMot[[#This Row],[No]],AdqMot_Compras[No],AdqMot_Compras[PorRecibirPO],"N/E",0,1))</f>
        <v/>
      </c>
      <c r="BM112" s="547" t="str">
        <f>IF(_xlfn.XLOOKUP(AdqMot[[#This Row],[No]],AdqMot_Compras[No],AdqMot_Compras[DocUnitCost],"N/E",0,1)=0,"",_xlfn.XLOOKUP(AdqMot[[#This Row],[No]],AdqMot_Compras[No],AdqMot_Compras[DocUnitCost],"N/E",0,1))</f>
        <v/>
      </c>
      <c r="BN112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2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2" s="213" t="e">
        <f>AdqMot[[#This Row],[DocUnitCost]]*0.08</f>
        <v>#VALUE!</v>
      </c>
    </row>
    <row r="113" spans="1:68">
      <c r="A113" s="2">
        <v>848</v>
      </c>
      <c r="B113" s="2">
        <v>42908</v>
      </c>
      <c r="C113" s="2">
        <v>1</v>
      </c>
      <c r="D113" s="12">
        <v>45799</v>
      </c>
      <c r="E113" s="165">
        <v>1</v>
      </c>
      <c r="F113" s="184">
        <f>IF(_xlfn.XLOOKUP(AdqMot[[#This Row],[No]],AdqMot_Compras[No],AdqMot_Compras[PONum],"N/E",0,1)=0,"",_xlfn.XLOOKUP(AdqMot[[#This Row],[No]],AdqMot_Compras[No],AdqMot_Compras[PONum],"N/E",0,1))</f>
        <v>73793</v>
      </c>
      <c r="G113" s="184">
        <f>IF(_xlfn.XLOOKUP(AdqMot[[#This Row],[No]],AdqMot_Compras[No],AdqMot_Compras[POLine],"N/E",0,1)=0,"",_xlfn.XLOOKUP(AdqMot[[#This Row],[No]],AdqMot_Compras[No],AdqMot_Compras[POLine],"N/E",0,1))</f>
        <v>1</v>
      </c>
      <c r="H113" s="546">
        <f>_xlfn.XLOOKUP(AdqMot[[#This Row],[No]],AdqMot_Compras[No],AdqMot_Compras[OrderDate],"N/E",0,1)</f>
        <v>45804</v>
      </c>
      <c r="I113" s="546">
        <f>_xlfn.XLOOKUP(AdqMot[[#This Row],[No]],AdqMot_Compras[No],AdqMot_Compras[ApprovedDate],"N/E",0,1)</f>
        <v>45805</v>
      </c>
      <c r="J113" s="16" t="s">
        <v>2524</v>
      </c>
      <c r="K113" s="16" t="s">
        <v>2525</v>
      </c>
      <c r="L113" s="2">
        <v>1</v>
      </c>
      <c r="M113" s="2" t="s">
        <v>2598</v>
      </c>
      <c r="N113" s="16" t="s">
        <v>181</v>
      </c>
      <c r="O113" s="16">
        <v>2800</v>
      </c>
      <c r="P113" s="165">
        <v>126287</v>
      </c>
      <c r="Q113" s="2">
        <v>1</v>
      </c>
      <c r="R113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71</v>
      </c>
      <c r="S113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3" s="87"/>
      <c r="U113" s="16" t="s">
        <v>3484</v>
      </c>
      <c r="V113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3" s="87"/>
      <c r="X113" s="184">
        <f>_xlfn.XLOOKUP(AdqMot[[#This Row],[No]],AdqMot_Compras[No],AdqMot_Compras[¿Se requiere pago?],"",0,1)</f>
        <v>1</v>
      </c>
      <c r="Y113" s="2">
        <f>_xlfn.XLOOKUP(AdqMot[[#This Row],[No]],AdqMot_Compras[No],AdqMot_Compras[SAE],"N/E",0,1)</f>
        <v>21</v>
      </c>
      <c r="Z113" s="2">
        <f>_xlfn.XLOOKUP(AdqMot[[#This Row],[No]],AdqMot_Compras[No],AdqMot_Compras[Fabricación],"N/E",0,1)</f>
        <v>4</v>
      </c>
      <c r="AA113" s="2">
        <f>_xlfn.XLOOKUP(AdqMot[[#This Row],[No]],AdqMot_Compras[No],AdqMot_Compras[Recolección],"N/E",0,1)</f>
        <v>1</v>
      </c>
      <c r="AB113" s="2">
        <f>_xlfn.XLOOKUP(AdqMot[[#This Row],[No]],AdqMot_Compras[No],AdqMot_Compras[Tránsito],"N/E",0,1)</f>
        <v>3</v>
      </c>
      <c r="AC113" s="12" t="str">
        <f>_xlfn.XLOOKUP(AdqMot[[#This Row],[No]],AdqMot_Compras[No],AdqMot_Compras[Fecha a Puerto o Frontera],"",0,1)</f>
        <v>8 semanas después de pago de anticipo</v>
      </c>
      <c r="AD113" s="2">
        <f>_xlfn.XLOOKUP(AdqMot[[#This Row],[No]],AdqMot_Compras[No],AdqMot_Compras[Importacion],"N/E",0,1)</f>
        <v>2</v>
      </c>
      <c r="AE113" s="12" t="str">
        <f>_xlfn.XLOOKUP(AdqMot[[#This Row],[No]],AdqMot_Compras[No],AdqMot_Compras[Fecha de llegada a Lerma],"",0,1)</f>
        <v>10 semanas despues de pago de anticipo</v>
      </c>
      <c r="AF113" s="2">
        <f>_xlfn.XLOOKUP(AdqMot[[#This Row],[No]],AdqMot_Compras[No],AdqMot_Compras[Proteccion],"N/E",0,1)</f>
        <v>1</v>
      </c>
      <c r="AG113" s="88" t="str">
        <f>_xlfn.XLOOKUP(AdqMot[[#This Row],[No]],AdqMot_Compras[No],AdqMot_Compras[Fecha a Ventas],"",0,1)</f>
        <v>11 semanas despues de pago de anticipo</v>
      </c>
      <c r="AH113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3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3" s="12" t="str">
        <f>IF(IFERROR(FIND("UL",AdqMot[[#This Row],[LineDesc]]),0)&gt;0,"UL","Estandar")</f>
        <v>Estandar</v>
      </c>
      <c r="AK113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3" s="12" t="str">
        <f>_xlfn.XLOOKUP(AdqMot[[#This Row],[OV&amp;Line]],ScoreV2[OrderNum&amp;Line],ScoreV2[Vendedor],"",0,1)</f>
        <v>RICARDO ORTIZ DELGADO</v>
      </c>
      <c r="AM113" s="12" t="str">
        <f>_xlfn.XLOOKUP(AdqMot[[#This Row],[OV&amp;Line]],ScoreV2[OrderNum&amp;Line],ScoreV2[Name],"",0,1)</f>
        <v>IGSA CORP.</v>
      </c>
      <c r="AN113" s="2" t="str">
        <f>IF(TRIM(AdqMot[[#This Row],[PartNum]])&lt;&gt;TRIM(AdqMot[[#This Row],[PartNum2]]),"Revisar","ok")</f>
        <v>Revisar</v>
      </c>
      <c r="AO113" s="2" t="str">
        <f>IF(TRIM(AdqMot[[#This Row],[OrderQty]])&lt;&gt;TRIM(AdqMot[[#This Row],[OrderQty3]]),"Revisar","ok")</f>
        <v>Revisar</v>
      </c>
      <c r="AP113" s="2" t="str">
        <f>IF(TRIM(AdqMot[[#This Row],[Destination]])&lt;&gt;TRIM(AdqMot[[#This Row],[CommentTextPO]]),"Revisar","ok")</f>
        <v>Revisar</v>
      </c>
      <c r="AQ113" s="184">
        <f>IF(_xlfn.XLOOKUP(AdqMot[[#This Row],[No]],AdqMot_Compras[No],AdqMot_Compras[OcRadiador],"N/E",0,1)=0,"",_xlfn.XLOOKUP(AdqMot[[#This Row],[No]],AdqMot_Compras[No],AdqMot_Compras[OcRadiador],"N/E",0,1))</f>
        <v>73794</v>
      </c>
      <c r="AR113" s="184" t="str">
        <f>IF(_xlfn.XLOOKUP(AdqMot[[#This Row],[No]],AdqMot_Compras[No],AdqMot_Compras[OcServicios],"N/E",0,1)=0,"",_xlfn.XLOOKUP(AdqMot[[#This Row],[No]],AdqMot_Compras[No],AdqMot_Compras[OcServicios],"N/E",0,1))</f>
        <v/>
      </c>
      <c r="AS113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3" s="184" t="str">
        <f>IF(_xlfn.XLOOKUP(AdqMot[[#This Row],[No]],AdqMot_Compras[No],AdqMot_Compras[LAB],"N/E",0,1)=0,"",_xlfn.XLOOKUP(AdqMot[[#This Row],[No]],AdqMot_Compras[No],AdqMot_Compras[LAB],"N/E",0,1))</f>
        <v>CHINA-MÉXICO</v>
      </c>
      <c r="AU113" s="416" t="str">
        <f>IF(_xlfn.XLOOKUP(AdqMot[[#This Row],[No]],AdqMot_Compras[No],AdqMot_Compras[OA],"N/E",0,1)=0,"",_xlfn.XLOOKUP(AdqMot[[#This Row],[No]],AdqMot_Compras[No],AdqMot_Compras[OA],"N/E",0,1))</f>
        <v/>
      </c>
      <c r="AV113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3" s="546" t="str">
        <f>IF(_xlfn.XLOOKUP(AdqMot[[#This Row],[No]],AdqMot_Compras[No],AdqMot_Compras[ETA],"N/E",0,1)=0,"",_xlfn.XLOOKUP(AdqMot[[#This Row],[No]],AdqMot_Compras[No],AdqMot_Compras[ETA],"N/E",0,1))</f>
        <v/>
      </c>
      <c r="AX113" s="546" t="str">
        <f>IF(_xlfn.XLOOKUP(AdqMot[[#This Row],[No]],AdqMot_Compras[No],AdqMot_Compras[Arribo],"N/E",0,1)=0,"",_xlfn.XLOOKUP(AdqMot[[#This Row],[No]],AdqMot_Compras[No],AdqMot_Compras[Arribo],"N/E",0,1))</f>
        <v/>
      </c>
      <c r="AY113" s="87" t="str">
        <f>IF(_xlfn.XLOOKUP(AdqMot[[#This Row],[No]],AdqMot_Compras[No],AdqMot_Compras[En Planta],"N/E",0,1)=0,"",_xlfn.XLOOKUP(AdqMot[[#This Row],[No]],AdqMot_Compras[No],AdqMot_Compras[En Planta],"N/E",0,1))</f>
        <v/>
      </c>
      <c r="AZ113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3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3" s="184">
        <f>IF(_xlfn.XLOOKUP(AdqMot[[#This Row],[No]],AdqMot_Compras[No],AdqMot_Compras[PO&amp;Line],"N/E",0,1)=0,"",_xlfn.XLOOKUP(AdqMot[[#This Row],[No]],AdqMot_Compras[No],AdqMot_Compras[PO&amp;Line],"N/E",0,1))</f>
        <v>737931</v>
      </c>
      <c r="BC113" s="546">
        <f>_xlfn.XLOOKUP(AdqMot[[#This Row],[OV&amp;Line]],ScoreV2[OrderNum&amp;Line],ScoreV2[OrderDate],"",0,1)</f>
        <v>45826</v>
      </c>
      <c r="BD113" s="184">
        <f>_xlfn.XLOOKUP(AdqMot[[#This Row],[OV&amp;Line]],ScoreV2[OrderNum&amp;Line],ScoreV2[LiberacionCXP],"",0,1)</f>
        <v>0</v>
      </c>
      <c r="BE113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3" s="546" t="str">
        <f>IF(_xlfn.XLOOKUP(AdqMot[[#This Row],[No]],AdqMot_Compras[No],AdqMot_Compras[ApprovedBy],"N/E",0,1)=0,"",_xlfn.XLOOKUP(AdqMot[[#This Row],[No]],AdqMot_Compras[No],AdqMot_Compras[ApprovedBy],"N/E",0,1))</f>
        <v/>
      </c>
      <c r="BG113" s="184" t="str">
        <f>IF(_xlfn.XLOOKUP(AdqMot[[#This Row],[No]],AdqMot_Compras[No],AdqMot_Compras[PartNum2],"N/E",0,1)=0,"",_xlfn.XLOOKUP(AdqMot[[#This Row],[No]],AdqMot_Compras[No],AdqMot_Compras[PartNum2],"N/E",0,1))</f>
        <v/>
      </c>
      <c r="BH113" s="184" t="str">
        <f>IF(_xlfn.XLOOKUP(AdqMot[[#This Row],[No]],AdqMot_Compras[No],AdqMot_Compras[OrderQty3],"N/E",0,1)=0,"",_xlfn.XLOOKUP(AdqMot[[#This Row],[No]],AdqMot_Compras[No],AdqMot_Compras[OrderQty3],"N/E",0,1))</f>
        <v/>
      </c>
      <c r="BI113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3" s="184" t="str">
        <f>IF(_xlfn.XLOOKUP(AdqMot[[#This Row],[No]],AdqMot_Compras[No],AdqMot_Compras[TotalQtyPO],"N/E",0,1)=0,"",_xlfn.XLOOKUP(AdqMot[[#This Row],[No]],AdqMot_Compras[No],AdqMot_Compras[TotalQtyPO],"N/E",0,1))</f>
        <v/>
      </c>
      <c r="BK113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3" s="184" t="str">
        <f>IF(_xlfn.XLOOKUP(AdqMot[[#This Row],[No]],AdqMot_Compras[No],AdqMot_Compras[PorRecibirPO],"N/E",0,1)=0,"",_xlfn.XLOOKUP(AdqMot[[#This Row],[No]],AdqMot_Compras[No],AdqMot_Compras[PorRecibirPO],"N/E",0,1))</f>
        <v/>
      </c>
      <c r="BM113" s="547" t="str">
        <f>IF(_xlfn.XLOOKUP(AdqMot[[#This Row],[No]],AdqMot_Compras[No],AdqMot_Compras[DocUnitCost],"N/E",0,1)=0,"",_xlfn.XLOOKUP(AdqMot[[#This Row],[No]],AdqMot_Compras[No],AdqMot_Compras[DocUnitCost],"N/E",0,1))</f>
        <v/>
      </c>
      <c r="BN113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3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3" s="213" t="e">
        <f>AdqMot[[#This Row],[DocUnitCost]]*0.08</f>
        <v>#VALUE!</v>
      </c>
    </row>
    <row r="114" spans="1:68">
      <c r="A114" s="2">
        <v>849</v>
      </c>
      <c r="B114" s="2">
        <v>42908</v>
      </c>
      <c r="C114" s="2">
        <v>1</v>
      </c>
      <c r="D114" s="12">
        <v>45799</v>
      </c>
      <c r="E114" s="165">
        <v>1</v>
      </c>
      <c r="F114" s="184">
        <f>IF(_xlfn.XLOOKUP(AdqMot[[#This Row],[No]],AdqMot_Compras[No],AdqMot_Compras[PONum],"N/E",0,1)=0,"",_xlfn.XLOOKUP(AdqMot[[#This Row],[No]],AdqMot_Compras[No],AdqMot_Compras[PONum],"N/E",0,1))</f>
        <v>73793</v>
      </c>
      <c r="G114" s="184">
        <f>IF(_xlfn.XLOOKUP(AdqMot[[#This Row],[No]],AdqMot_Compras[No],AdqMot_Compras[POLine],"N/E",0,1)=0,"",_xlfn.XLOOKUP(AdqMot[[#This Row],[No]],AdqMot_Compras[No],AdqMot_Compras[POLine],"N/E",0,1))</f>
        <v>1</v>
      </c>
      <c r="H114" s="546">
        <f>_xlfn.XLOOKUP(AdqMot[[#This Row],[No]],AdqMot_Compras[No],AdqMot_Compras[OrderDate],"N/E",0,1)</f>
        <v>45804</v>
      </c>
      <c r="I114" s="546">
        <f>_xlfn.XLOOKUP(AdqMot[[#This Row],[No]],AdqMot_Compras[No],AdqMot_Compras[ApprovedDate],"N/E",0,1)</f>
        <v>45805</v>
      </c>
      <c r="J114" s="16" t="s">
        <v>2524</v>
      </c>
      <c r="K114" s="16" t="s">
        <v>2525</v>
      </c>
      <c r="L114" s="2">
        <v>1</v>
      </c>
      <c r="M114" s="2" t="s">
        <v>2598</v>
      </c>
      <c r="N114" s="16" t="s">
        <v>181</v>
      </c>
      <c r="O114" s="16">
        <v>2800</v>
      </c>
      <c r="P114" s="165">
        <v>126286</v>
      </c>
      <c r="Q114" s="2">
        <v>1</v>
      </c>
      <c r="R114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61</v>
      </c>
      <c r="S114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4" s="87"/>
      <c r="U114" s="16" t="s">
        <v>3484</v>
      </c>
      <c r="V114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4" s="87"/>
      <c r="X114" s="184">
        <f>_xlfn.XLOOKUP(AdqMot[[#This Row],[No]],AdqMot_Compras[No],AdqMot_Compras[¿Se requiere pago?],"",0,1)</f>
        <v>1</v>
      </c>
      <c r="Y114" s="2">
        <f>_xlfn.XLOOKUP(AdqMot[[#This Row],[No]],AdqMot_Compras[No],AdqMot_Compras[SAE],"N/E",0,1)</f>
        <v>21</v>
      </c>
      <c r="Z114" s="2">
        <f>_xlfn.XLOOKUP(AdqMot[[#This Row],[No]],AdqMot_Compras[No],AdqMot_Compras[Fabricación],"N/E",0,1)</f>
        <v>4</v>
      </c>
      <c r="AA114" s="2">
        <f>_xlfn.XLOOKUP(AdqMot[[#This Row],[No]],AdqMot_Compras[No],AdqMot_Compras[Recolección],"N/E",0,1)</f>
        <v>1</v>
      </c>
      <c r="AB114" s="2">
        <f>_xlfn.XLOOKUP(AdqMot[[#This Row],[No]],AdqMot_Compras[No],AdqMot_Compras[Tránsito],"N/E",0,1)</f>
        <v>3</v>
      </c>
      <c r="AC114" s="12" t="str">
        <f>_xlfn.XLOOKUP(AdqMot[[#This Row],[No]],AdqMot_Compras[No],AdqMot_Compras[Fecha a Puerto o Frontera],"",0,1)</f>
        <v>8 semanas después de pago de anticipo</v>
      </c>
      <c r="AD114" s="2">
        <f>_xlfn.XLOOKUP(AdqMot[[#This Row],[No]],AdqMot_Compras[No],AdqMot_Compras[Importacion],"N/E",0,1)</f>
        <v>2</v>
      </c>
      <c r="AE114" s="12" t="str">
        <f>_xlfn.XLOOKUP(AdqMot[[#This Row],[No]],AdqMot_Compras[No],AdqMot_Compras[Fecha de llegada a Lerma],"",0,1)</f>
        <v>10 semanas despues de pago de anticipo</v>
      </c>
      <c r="AF114" s="2">
        <f>_xlfn.XLOOKUP(AdqMot[[#This Row],[No]],AdqMot_Compras[No],AdqMot_Compras[Proteccion],"N/E",0,1)</f>
        <v>1</v>
      </c>
      <c r="AG114" s="88" t="str">
        <f>_xlfn.XLOOKUP(AdqMot[[#This Row],[No]],AdqMot_Compras[No],AdqMot_Compras[Fecha a Ventas],"",0,1)</f>
        <v>11 semanas despues de pago de anticipo</v>
      </c>
      <c r="AH114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4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4" s="12" t="str">
        <f>IF(IFERROR(FIND("UL",AdqMot[[#This Row],[LineDesc]]),0)&gt;0,"UL","Estandar")</f>
        <v>Estandar</v>
      </c>
      <c r="AK114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4" s="12" t="str">
        <f>_xlfn.XLOOKUP(AdqMot[[#This Row],[OV&amp;Line]],ScoreV2[OrderNum&amp;Line],ScoreV2[Vendedor],"",0,1)</f>
        <v>RICARDO ORTIZ DELGADO</v>
      </c>
      <c r="AM114" s="12" t="str">
        <f>_xlfn.XLOOKUP(AdqMot[[#This Row],[OV&amp;Line]],ScoreV2[OrderNum&amp;Line],ScoreV2[Name],"",0,1)</f>
        <v>IGSA CORP.</v>
      </c>
      <c r="AN114" s="2" t="str">
        <f>IF(TRIM(AdqMot[[#This Row],[PartNum]])&lt;&gt;TRIM(AdqMot[[#This Row],[PartNum2]]),"Revisar","ok")</f>
        <v>Revisar</v>
      </c>
      <c r="AO114" s="2" t="str">
        <f>IF(TRIM(AdqMot[[#This Row],[OrderQty]])&lt;&gt;TRIM(AdqMot[[#This Row],[OrderQty3]]),"Revisar","ok")</f>
        <v>Revisar</v>
      </c>
      <c r="AP114" s="2" t="str">
        <f>IF(TRIM(AdqMot[[#This Row],[Destination]])&lt;&gt;TRIM(AdqMot[[#This Row],[CommentTextPO]]),"Revisar","ok")</f>
        <v>Revisar</v>
      </c>
      <c r="AQ114" s="184">
        <f>IF(_xlfn.XLOOKUP(AdqMot[[#This Row],[No]],AdqMot_Compras[No],AdqMot_Compras[OcRadiador],"N/E",0,1)=0,"",_xlfn.XLOOKUP(AdqMot[[#This Row],[No]],AdqMot_Compras[No],AdqMot_Compras[OcRadiador],"N/E",0,1))</f>
        <v>73794</v>
      </c>
      <c r="AR114" s="184" t="str">
        <f>IF(_xlfn.XLOOKUP(AdqMot[[#This Row],[No]],AdqMot_Compras[No],AdqMot_Compras[OcServicios],"N/E",0,1)=0,"",_xlfn.XLOOKUP(AdqMot[[#This Row],[No]],AdqMot_Compras[No],AdqMot_Compras[OcServicios],"N/E",0,1))</f>
        <v/>
      </c>
      <c r="AS114" s="184" t="str">
        <f>IF(_xlfn.XLOOKUP(AdqMot[[#This Row],[No]],AdqMot_Compras[No],AdqMot_Compras[Status (Stock o Fabricación)],"N/E",0,1)=0,"",_xlfn.XLOOKUP(AdqMot[[#This Row],[No]],AdqMot_Compras[No],AdqMot_Compras[Status (Stock o Fabricación)],"N/E",0,1))</f>
        <v>FABRICACION</v>
      </c>
      <c r="AT114" s="184" t="str">
        <f>IF(_xlfn.XLOOKUP(AdqMot[[#This Row],[No]],AdqMot_Compras[No],AdqMot_Compras[LAB],"N/E",0,1)=0,"",_xlfn.XLOOKUP(AdqMot[[#This Row],[No]],AdqMot_Compras[No],AdqMot_Compras[LAB],"N/E",0,1))</f>
        <v>CHINA-MÉXICO</v>
      </c>
      <c r="AU114" s="416" t="str">
        <f>IF(_xlfn.XLOOKUP(AdqMot[[#This Row],[No]],AdqMot_Compras[No],AdqMot_Compras[OA],"N/E",0,1)=0,"",_xlfn.XLOOKUP(AdqMot[[#This Row],[No]],AdqMot_Compras[No],AdqMot_Compras[OA],"N/E",0,1))</f>
        <v/>
      </c>
      <c r="AV114" s="208" t="str">
        <f>IF(_xlfn.XLOOKUP(AdqMot[[#This Row],[No]],AdqMot_Compras[No],AdqMot_Compras[Salida de Puerto],"N/E",0,1)=0,"",_xlfn.XLOOKUP(AdqMot[[#This Row],[No]],AdqMot_Compras[No],AdqMot_Compras[Salida de Puerto],"N/E",0,1))</f>
        <v/>
      </c>
      <c r="AW114" s="546" t="str">
        <f>IF(_xlfn.XLOOKUP(AdqMot[[#This Row],[No]],AdqMot_Compras[No],AdqMot_Compras[ETA],"N/E",0,1)=0,"",_xlfn.XLOOKUP(AdqMot[[#This Row],[No]],AdqMot_Compras[No],AdqMot_Compras[ETA],"N/E",0,1))</f>
        <v/>
      </c>
      <c r="AX114" s="546" t="str">
        <f>IF(_xlfn.XLOOKUP(AdqMot[[#This Row],[No]],AdqMot_Compras[No],AdqMot_Compras[Arribo],"N/E",0,1)=0,"",_xlfn.XLOOKUP(AdqMot[[#This Row],[No]],AdqMot_Compras[No],AdqMot_Compras[Arribo],"N/E",0,1))</f>
        <v/>
      </c>
      <c r="AY114" s="87" t="str">
        <f>IF(_xlfn.XLOOKUP(AdqMot[[#This Row],[No]],AdqMot_Compras[No],AdqMot_Compras[En Planta],"N/E",0,1)=0,"",_xlfn.XLOOKUP(AdqMot[[#This Row],[No]],AdqMot_Compras[No],AdqMot_Compras[En Planta],"N/E",0,1))</f>
        <v/>
      </c>
      <c r="AZ114" s="40" t="str">
        <f>IF(_xlfn.XLOOKUP(AdqMot[[#This Row],[No]],AdqMot_Compras[No],AdqMot_Compras[Comentario de Comprador],"N/E",0,1)=0,"",_xlfn.XLOOKUP(AdqMot[[#This Row],[No]],AdqMot_Compras[No],AdqMot_Compras[Comentario de Comprador],"N/E",0,1))</f>
        <v/>
      </c>
      <c r="BA114" s="184">
        <f>IF(_xlfn.XLOOKUP(AdqMot[[#This Row],[No]],AdqMot_Compras[No],AdqMot_Compras[Req&amp;Line],"N/E",0,1)=0,"",_xlfn.XLOOKUP(AdqMot[[#This Row],[No]],AdqMot_Compras[No],AdqMot_Compras[Req&amp;Line],"N/E",0,1))</f>
        <v>429081</v>
      </c>
      <c r="BB114" s="184">
        <f>IF(_xlfn.XLOOKUP(AdqMot[[#This Row],[No]],AdqMot_Compras[No],AdqMot_Compras[PO&amp;Line],"N/E",0,1)=0,"",_xlfn.XLOOKUP(AdqMot[[#This Row],[No]],AdqMot_Compras[No],AdqMot_Compras[PO&amp;Line],"N/E",0,1))</f>
        <v>737931</v>
      </c>
      <c r="BC114" s="546">
        <f>_xlfn.XLOOKUP(AdqMot[[#This Row],[OV&amp;Line]],ScoreV2[OrderNum&amp;Line],ScoreV2[OrderDate],"",0,1)</f>
        <v>45826</v>
      </c>
      <c r="BD114" s="184">
        <f>_xlfn.XLOOKUP(AdqMot[[#This Row],[OV&amp;Line]],ScoreV2[OrderNum&amp;Line],ScoreV2[LiberacionCXP],"",0,1)</f>
        <v>0</v>
      </c>
      <c r="BE114" s="184" t="str">
        <f>IF(_xlfn.XLOOKUP(AdqMot[[#This Row],[No]],AdqMot_Compras[No],AdqMot_Compras[ApprovalStatus],"N/E",0,1)=0,"",_xlfn.XLOOKUP(AdqMot[[#This Row],[No]],AdqMot_Compras[No],AdqMot_Compras[ApprovalStatus],"N/E",0,1))</f>
        <v/>
      </c>
      <c r="BF114" s="546" t="str">
        <f>IF(_xlfn.XLOOKUP(AdqMot[[#This Row],[No]],AdqMot_Compras[No],AdqMot_Compras[ApprovedBy],"N/E",0,1)=0,"",_xlfn.XLOOKUP(AdqMot[[#This Row],[No]],AdqMot_Compras[No],AdqMot_Compras[ApprovedBy],"N/E",0,1))</f>
        <v/>
      </c>
      <c r="BG114" s="184" t="str">
        <f>IF(_xlfn.XLOOKUP(AdqMot[[#This Row],[No]],AdqMot_Compras[No],AdqMot_Compras[PartNum2],"N/E",0,1)=0,"",_xlfn.XLOOKUP(AdqMot[[#This Row],[No]],AdqMot_Compras[No],AdqMot_Compras[PartNum2],"N/E",0,1))</f>
        <v/>
      </c>
      <c r="BH114" s="184" t="str">
        <f>IF(_xlfn.XLOOKUP(AdqMot[[#This Row],[No]],AdqMot_Compras[No],AdqMot_Compras[OrderQty3],"N/E",0,1)=0,"",_xlfn.XLOOKUP(AdqMot[[#This Row],[No]],AdqMot_Compras[No],AdqMot_Compras[OrderQty3],"N/E",0,1))</f>
        <v/>
      </c>
      <c r="BI114" s="184" t="str">
        <f>IF(_xlfn.XLOOKUP(AdqMot[[#This Row],[No]],AdqMot_Compras[No],AdqMot_Compras[CommentTextPO],"N/E",0,1)=0,"",_xlfn.XLOOKUP(AdqMot[[#This Row],[No]],AdqMot_Compras[No],AdqMot_Compras[CommentTextPO],"N/E",0,1))</f>
        <v/>
      </c>
      <c r="BJ114" s="184" t="str">
        <f>IF(_xlfn.XLOOKUP(AdqMot[[#This Row],[No]],AdqMot_Compras[No],AdqMot_Compras[TotalQtyPO],"N/E",0,1)=0,"",_xlfn.XLOOKUP(AdqMot[[#This Row],[No]],AdqMot_Compras[No],AdqMot_Compras[TotalQtyPO],"N/E",0,1))</f>
        <v/>
      </c>
      <c r="BK114" s="184" t="str">
        <f>IF(_xlfn.XLOOKUP(AdqMot[[#This Row],[No]],AdqMot_Compras[No],AdqMot_Compras[ReceivedQtyPO],"N/E",0,1)=0,"",_xlfn.XLOOKUP(AdqMot[[#This Row],[No]],AdqMot_Compras[No],AdqMot_Compras[ReceivedQtyPO],"N/E",0,1))</f>
        <v/>
      </c>
      <c r="BL114" s="184" t="str">
        <f>IF(_xlfn.XLOOKUP(AdqMot[[#This Row],[No]],AdqMot_Compras[No],AdqMot_Compras[PorRecibirPO],"N/E",0,1)=0,"",_xlfn.XLOOKUP(AdqMot[[#This Row],[No]],AdqMot_Compras[No],AdqMot_Compras[PorRecibirPO],"N/E",0,1))</f>
        <v/>
      </c>
      <c r="BM114" s="547" t="str">
        <f>IF(_xlfn.XLOOKUP(AdqMot[[#This Row],[No]],AdqMot_Compras[No],AdqMot_Compras[DocUnitCost],"N/E",0,1)=0,"",_xlfn.XLOOKUP(AdqMot[[#This Row],[No]],AdqMot_Compras[No],AdqMot_Compras[DocUnitCost],"N/E",0,1))</f>
        <v/>
      </c>
      <c r="BN114" s="547" t="str">
        <f>IF(_xlfn.XLOOKUP(AdqMot[[#This Row],[No]],AdqMot_Compras[No],AdqMot_Compras[ImporteTotalOC],"N/E",0,1)=0,"",_xlfn.XLOOKUP(AdqMot[[#This Row],[No]],AdqMot_Compras[No],AdqMot_Compras[ImporteTotalOC],"N/E",0,1))</f>
        <v/>
      </c>
      <c r="BO114" s="12">
        <f ca="1">IF(AND(_xlfn.XLOOKUP(AdqMot[[#This Row],[Req&amp;Line]],AdqMot_Compras[Req&amp;Line],AdqMot_Compras[Fecha a Ventas],"",0,1)&gt;45292,_xlfn.XLOOKUP(AdqMot[[#This Row],[Req&amp;Line]],AdqMot_Compras[Req&amp;Line],AdqMot_Compras[Fecha a Ventas],"",0,1)&lt;46022),_xlfn.XLOOKUP(AdqMot[[#This Row],[Req&amp;Line]],AdqMot_Compras[Req&amp;Line],AdqMot_Compras[Fecha a Ventas],"",0,1),IF(ISNUMBER(_xlfn.NUMBERVALUE(MID(_xlfn.XLOOKUP(AdqMot[[#This Row],[Req&amp;Line]],AdqMot_Compras[Req&amp;Line],AdqMot_Compras[Fecha a Ventas],"",0,1),1,2)))=TRUE,TODAY()+((_xlfn.NUMBERVALUE(MID(_xlfn.XLOOKUP(AdqMot[[#This Row],[Req&amp;Line]],AdqMot_Compras[Req&amp;Line],AdqMot_Compras[Fecha a Ventas],"",0,1),1,2)))*7),"Revisar"))</f>
        <v>46062</v>
      </c>
      <c r="BP114" s="213" t="e">
        <f>AdqMot[[#This Row],[DocUnitCost]]*0.08</f>
        <v>#VALUE!</v>
      </c>
    </row>
    <row r="115" spans="1:68">
      <c r="A115" s="2">
        <v>850</v>
      </c>
      <c r="B115" s="2">
        <v>42908</v>
      </c>
      <c r="C115" s="2">
        <v>1</v>
      </c>
      <c r="D115" s="12">
        <v>45799</v>
      </c>
      <c r="E115" s="165">
        <v>1</v>
      </c>
      <c r="F115" s="184">
        <f>IF(_xlfn.XLOOKUP(AdqMot[[#This Row],[No]],AdqMot_Compras[No],AdqMot_Compras[PONum],"N/E",0,1)=0,"",_xlfn.XLOOKUP(AdqMot[[#This Row],[No]],AdqMot_Compras[No],AdqMot_Compras[PONum],"N/E",0,1))</f>
        <v>73793</v>
      </c>
      <c r="G115" s="184">
        <f>IF(_xlfn.XLOOKUP(AdqMot[[#This Row],[No]],AdqMot_Compras[No],AdqMot_Compras[POLine],"N/E",0,1)=0,"",_xlfn.XLOOKUP(AdqMot[[#This Row],[No]],AdqMot_Compras[No],AdqMot_Compras[POLine],"N/E",0,1))</f>
        <v>1</v>
      </c>
      <c r="H115" s="546">
        <f>_xlfn.XLOOKUP(AdqMot[[#This Row],[No]],AdqMot_Compras[No],AdqMot_Compras[OrderDate],"N/E",0,1)</f>
        <v>45804</v>
      </c>
      <c r="I115" s="546">
        <f>_xlfn.XLOOKUP(AdqMot[[#This Row],[No]],AdqMot_Compras[No],AdqMot_Compras[ApprovedDate],"N/E",0,1)</f>
        <v>45805</v>
      </c>
      <c r="J115" s="16" t="s">
        <v>2524</v>
      </c>
      <c r="K115" s="16" t="s">
        <v>2525</v>
      </c>
      <c r="L115" s="2">
        <v>1</v>
      </c>
      <c r="M115" s="2" t="s">
        <v>2598</v>
      </c>
      <c r="N115" s="16" t="s">
        <v>181</v>
      </c>
      <c r="O115" s="16">
        <v>2800</v>
      </c>
      <c r="P115" s="165">
        <v>126285</v>
      </c>
      <c r="Q115" s="2">
        <v>1</v>
      </c>
      <c r="R115" s="87">
        <f>IF(ISNUMBER(AdqMot[[#This Row],[Destination]])=TRUE,_xlfn.NUMBERVALUE(_xlfn.CONCAT(AdqMot[[#This Row],[Destination]],AdqMot[[#This Row],[LinDestination]])),IF(AND(OR(AdqMot[[#This Row],[Destination]]="EN PLANTA",AdqMot[[#This Row],[Destination]]="CANCELADA"),LEN(AdqMot[[#This Row],[LinDestination]])=7),AdqMot[[#This Row],[LinDestination]],""))</f>
        <v>1262851</v>
      </c>
      <c r="S115" s="2" t="str">
        <f>IF(AND(ISNUMBER(AdqMot[[#This Row],[Destination]])=TRUE,LEN(AdqMot[[#This Row],[Destination]])=6),IF(COUNTIF(AdqMot[Destination],AdqMot[[#This Row],[Destination]])&gt;1,"Si","No"),IF(AND(ISNUMBER(AdqMot[[#This Row],[Destination]])=TRUE,LEN(AdqMot[[#This Row],[Destination]])=6,ISNUMBER(AdqMot[[#This Row],[LinDestination]])=TRUE,AdqMot[[#This Row],[LinDestination]]&gt;1),"Si",IF(AdqMot[[#This Row],[Destination]]="STOCK","",IF(AND(AdqMot[[#This Row],[Destination]]="EN PLANTA",LEN(AdqMot[[#This Row],[LinDestination]])=7),"",IF(AND(AdqMot[[#This Row],[Destination]]="EN PLANTA",AdqMot[[#This Row],[ComentarioOperaciones]]="Planta embarcada"),"",IF(AdqMot[[#This Row],[Destination]]="CANCELADA","","En Revisión"))))))</f>
        <v>No</v>
      </c>
      <c r="T115" s="87"/>
      <c r="U115" s="16" t="s">
        <v>3484</v>
      </c>
      <c r="V115" s="87" t="str">
        <f ca="1">IF(AdqMot[[#This Row],[Ctrl]]=0,"En Revisión",IF(AdqMot[[#This Row],[Com]]=1,AdqMot[[#This Row],[ComentarioOperaciones]],IF(OR(AdqMot[[#This Row],[En Planta]]=1,AdqMot[[#This Row],[Arribo por compras]]=1),"En Planta",IF(OR(AdqMot[[#This Row],[PONum]]="",AdqMot[[#This Row],[PONum]]="N/E"),"Requisitado",IF(AND(ISNUMBER(AdqMot[[#This Row],[PONum]]),LEN(AdqMot[[#This Row],[PONum]])=5,AdqMot[[#This Row],[ApprovedDate]]&lt;44000),_xlfn.CONCAT("OC pendiente de autorización ",AdqMot[[#This Row],[PONum]]),IF(AdqMot[[#This Row],[Detenida por Pago]]=1,_xlfn.CONCAT("OC pendiente de pago ",AdqMot[[#This Row],[PONum]])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""),"Revisar",IF(AND(AND(AdqMot[[#This Row],[OA]]&gt;=44927,AdqMot[[#This Row],[OA]]&lt;=647484),AdqMot[[#This Row],[OA]]&lt;TODAY(),AND(AdqMot[[#This Row],[Fecha de llegada a Lerma]]&gt;=44927,AdqMot[[#This Row],[Fecha de llegada a Lerma]]&lt;=647484),AdqMot[[#This Row],[Fecha de llegada a Lerma]]&lt;=TODAY(),AdqMot[[#This Row],[En Planta]]=0),"Demorado",IF(AND(AND(AdqMot[[#This Row],[OA]]&gt;=44927,AdqMot[[#This Row],[OA]]&lt;=647484),AdqMot[[#This Row],[OA]]&lt;TODAY(),AdqMot[[#This Row],[Fecha de llegada a Lerma]]&gt;44927,AdqMot[[#This Row],[Fecha de llegada a Lerma]]&gt;TODAY()),"En Transito",IF(AND(AND(AdqMot[[#This Row],[OA]]&gt;=44927,AdqMot[[#This Row],[OA]]&lt;=647484),AdqMot[[#This Row],[OA]]&gt;=TODAY(),AdqMot[[#This Row],[Fecha a Puerto o Frontera]]&gt;=44927),"En Fabricación",IF(AND(ISNUMBER(AdqMot[[#This Row],[PONum]]),LEN(AdqMot[[#This Row],[PONum]])=5,AND(AdqMot[[#This Row],[Fecha de llegada a Lerma]]&gt;=44927,AdqMot[[#This Row],[Fecha de llegada a Lerma]]&lt;=647484)),_xlfn.CONCAT("OC en espera de OA ",AdqMot[[#This Row],[PONum]]),IF(AND(ISNUMBER(AdqMot[[#This Row],[PONum]]),LEN(AdqMot[[#This Row],[PONum]])=5,AND(AdqMot[[#This Row],[ApprovedDate]]&gt;=44927,AdqMot[[#This Row],[ApprovedDate]]&lt;=67484)),_xlfn.CONCAT("OC pendiente de pago ",AdqMot[[#This Row],[PONum]]),IF(AND(ISNUMBER(AdqMot[[#This Row],[PONum]]),LEN(AdqMot[[#This Row],[PONum]])=5),_xlfn.CONCAT("OC pendiente de autorización ",AdqMot[[#This Row],[PONum]]),"Requisitado")))))))))))))</f>
        <v>OC pendiente de pago 73793</v>
      </c>
      <c r="W115" s="87"/>
      <c r="X115" s="184">
        <f>_xlfn.XLOOKUP(AdqMot[[#This Row],[No]],AdqMot_Compras[No],AdqMot_Compras[¿Se requiere pago?],"",0,1)</f>
        <v>1</v>
      </c>
      <c r="Y115" s="2">
        <f>_xlfn.XLOOKUP(AdqMot[[#This Row],[No]],AdqMot_Compras[No],AdqMot_Compras[SAE],"N/E",0,1)</f>
        <v>21</v>
      </c>
      <c r="Z115" s="2">
        <f>_xlfn.XLOOKUP(AdqMot[[#This Row],[No]],AdqMot_Compras[No],AdqMot_Compras[Fabricación],"N/E",0,1)</f>
        <v>4</v>
      </c>
      <c r="AA115" s="2">
        <f>_xlfn.XLOOKUP(AdqMot[[#This Row],[No]],AdqMot_Compras[No],AdqMot_Compras[Recolección],"N/E",0,1)</f>
        <v>1</v>
      </c>
      <c r="AB115" s="2">
        <f>_xlfn.XLOOKUP(AdqMot[[#This Row],[No]],AdqMot_Compras[No],AdqMot_Compras[Tránsito],"N/E",0,1)</f>
        <v>3</v>
      </c>
      <c r="AC115" s="12" t="str">
        <f>_xlfn.XLOOKUP(AdqMot[[#This Row],[No]],AdqMot_Compras[No],AdqMot_Compras[Fecha a Puerto o Frontera],"",0,1)</f>
        <v>8 semanas después de pago de anticipo</v>
      </c>
      <c r="AD115" s="2">
        <f>_xlfn.XLOOKUP(AdqMot[[#This Row],[No]],AdqMot_Compras[No],AdqMot_Compras[Importacion],"N/E",0,1)</f>
        <v>2</v>
      </c>
      <c r="AE115" s="12" t="str">
        <f>_xlfn.XLOOKUP(AdqMot[[#This Row],[No]],AdqMot_Compras[No],AdqMot_Compras[Fecha de llegada a Lerma],"",0,1)</f>
        <v>10 semanas despues de pago de anticipo</v>
      </c>
      <c r="AF115" s="2">
        <f>_xlfn.XLOOKUP(AdqMot[[#This Row],[No]],AdqMot_Compras[No],AdqMot_Compras[Proteccion],"N/E",0,1)</f>
        <v>1</v>
      </c>
      <c r="AG115" s="88" t="str">
        <f>_xlfn.XLOOKUP(AdqMot[[#This Row],[No]],AdqMot_Compras[No],AdqMot_Compras[Fecha a Ventas],"",0,1)</f>
        <v>11 semanas despues de pago de anticipo</v>
      </c>
      <c r="AH115" s="88">
        <f ca="1">IF(AND(AdqMot[[#This Row],[Fecha a Ventas]]&gt;44927,AdqMot[[#This Row],[Fecha a Ventas]]&lt;46927),AdqMot[[#This Row],[Fecha a Ventas]],IF(WEEKDAY(AdqMot[[#This Row],[FechaEstimada]],2)&lt;=3,AdqMot[[#This Row],[FechaEstimada]]+(3-WEEKDAY(AdqMot[[#This Row],[FechaEstimada]],2)),AdqMot[[#This Row],[FechaEstimada]]+(7-WEEKDAY(AdqMot[[#This Row],[FechaEstimada]],2))+3))</f>
        <v>46064</v>
      </c>
      <c r="AI115" s="12" t="str">
        <f>IF(AND(ISNUMBER(AdqMot[[#This Row],[OV&amp;Line]])=TRUE,LEN(AdqMot[[#This Row],[OV&amp;Line]])=7),IF(_xlfn.XLOOKUP(AdqMot[[#This Row],[OV&amp;Line]],ScoreV2[OrderNum&amp;Line],ScoreV2[FechaPlaneación],"OV Embarcada o Cancelada",0,1)=0,"Sin fecha de planeación",_xlfn.XLOOKUP(AdqMot[[#This Row],[OV&amp;Line]],ScoreV2[OrderNum&amp;Line],ScoreV2[FechaPlaneación],"OV Embarcada o Cancelada",0,1)),"Sin destino")</f>
        <v>Sin fecha de planeación</v>
      </c>
      <c r="AJ115" s="12" t="str">
        <f>IF(IFERROR(FIND("UL",AdqMot[[#This Row],[LineDesc]]),0)&gt;0,"UL","Estandar")</f>
        <v>Estandar</v>
      </c>
      <c r="AK115" s="12" t="str">
        <f ca="1">IF(COUNTIF(AdqMot[[#This Row],[Status]],"*pago*")&gt;0,"Detenido",IF(AdqMot[[#This Row],[Status]]="Requisitado","Detenido",IF(COUNTIF(AdqMot[[#This Row],[Status]],"*autorización*")&gt;0,"Detenido",IF(COUNTIF(AdqMot[[#This Row],[Status]],"*Planta*")&gt;0,"En planta",IF(AdqMot[[#This Row],[Destination]]&lt;&gt;"STOCK","Apartado","Disponible")))))</f>
        <v>Detenido</v>
      </c>
      <c r="AL115" s="12" t="str">
        <f>_xlfn.XLOOKUP(AdqMot[[#This Row],[OV&amp;Line]],ScoreV2[OrderNum&amp;Line],ScoreV2[Vendedor],"",0,1)</f>
        <v>RICARDO ORTIZ DELGADO</v>
      </c>
      <c r="AM115" s="12" t="str">
        <f>_xlfn.XLOOKUP(AdqMot[[#This Row],[OV&amp;Line]],ScoreV2[OrderNum&amp;Line],ScoreV2[Name],"",0,1)</f>
        <v>IGSA CORP.</v>
      </c>
      <c r="AN115" s="2" t="str">
        <f>IF(TRIM(AdqMot[[#This Row],[PartNum]])&lt;&gt;TRIM(AdqMot[[#This Row],[PartNum2]]),"Revisar","ok")</f>
        <v>Revisar</v>
      </c>
      <c r="AO115" s="2" t="str">
        <f>IF(TRIM(AdqMot[[#This Row],[OrderQty]])&lt;&gt;TRIM(AdqMot[[#This Row],[OrderQty3]]),"Revisar","ok")</f>
        <v>Revisar</v>
      </c>
      <c r="AP115" s="2" t="str">
        <f>IF(TRIM(AdqMot[[#This Row],[Destination]])&lt;&gt;TRIM(AdqMot[[#This Row],[CommentTextPO]]),"Revisar","ok")</f>
        <v>Revisar</v>
      </c>
      <c r="AQ115" s="184">
        <f>IF(_xlfn.XLOOKUP(AdqMot[[#This Row],[No]],AdqMot_Compras[No],AdqMot_Compras[OcRadiador],"N/E",0,1)=0,"",_xlfn.XLOOKUP(AdqMot[[#This Row],[No]],AdqMot_Compras[No],AdqMot_Compras[OcRadiador],"N/E",0,1))</f>
        <v>73794</v>
      </c>
      <c r="AR115" s="184" t="str">
        <f>IF(_xlfn.XLOOKUP(AdqMot[[#This Row],[No]],AdqMot_Compras[No],AdqMot_Compras[OcServicios],"N/E",0,1)=0,"",_xlfn.XLOOKUP(AdqMot[[#This Row],[No]],AdqMot_Compras[No],AdqMot_Compras[OcServicios]